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/>
  <mc:AlternateContent xmlns:mc="http://schemas.openxmlformats.org/markup-compatibility/2006">
    <mc:Choice Requires="x15">
      <x15ac:absPath xmlns:x15ac="http://schemas.microsoft.com/office/spreadsheetml/2010/11/ac" url="S:\My School QA\2019 Data Collection\SBD_Independents\"/>
    </mc:Choice>
  </mc:AlternateContent>
  <xr:revisionPtr revIDLastSave="0" documentId="13_ncr:1_{A56123F5-B312-438E-8535-3DCA1409731E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ubmitterDetails" sheetId="11" r:id="rId1"/>
    <sheet name="DataDictionary" sheetId="10" r:id="rId2"/>
    <sheet name="SBDExample" sheetId="2" r:id="rId3"/>
    <sheet name="SBDTemplate" sheetId="3" r:id="rId4"/>
    <sheet name="LanguageList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257" uniqueCount="3133">
  <si>
    <t>ACARA SML ID</t>
  </si>
  <si>
    <t>School Name</t>
  </si>
  <si>
    <t>Calendar Year</t>
  </si>
  <si>
    <t>Jurisdiction Student ID</t>
  </si>
  <si>
    <t>Grade Of Student Enrolment</t>
  </si>
  <si>
    <t>Date Of Birth</t>
  </si>
  <si>
    <t>Sex</t>
  </si>
  <si>
    <t>ATSI Status</t>
  </si>
  <si>
    <t>Students Main SLG</t>
  </si>
  <si>
    <t>Parent Guardian 2 School Education</t>
  </si>
  <si>
    <t>Parent Guardian 1 Highest NonSchool Education</t>
  </si>
  <si>
    <t>Parent Guardian 1 Occupation Group</t>
  </si>
  <si>
    <t>Parent Guardian 1 Main SLG</t>
  </si>
  <si>
    <t>Parent Guardian 2 Highest NonSchool Education</t>
  </si>
  <si>
    <t>Parent Guardian 2 Occupation Group</t>
  </si>
  <si>
    <t>Parent Guardian 2 Main SLG</t>
  </si>
  <si>
    <t>Numeric</t>
  </si>
  <si>
    <t>Text</t>
  </si>
  <si>
    <t>Parent Guardian 1 School Education</t>
  </si>
  <si>
    <t>Description</t>
  </si>
  <si>
    <t>Language Code</t>
  </si>
  <si>
    <t>Language</t>
  </si>
  <si>
    <t>0000</t>
  </si>
  <si>
    <t>All</t>
  </si>
  <si>
    <t>Asian</t>
  </si>
  <si>
    <t>Belgian</t>
  </si>
  <si>
    <t>Caledonian</t>
  </si>
  <si>
    <t>Chadonese</t>
  </si>
  <si>
    <t>Child</t>
  </si>
  <si>
    <t>Cibian</t>
  </si>
  <si>
    <t>Dialect</t>
  </si>
  <si>
    <t>Double Dutch</t>
  </si>
  <si>
    <t>European</t>
  </si>
  <si>
    <t>Gibberish</t>
  </si>
  <si>
    <t>Inadequately Described</t>
  </si>
  <si>
    <t>Islamik</t>
  </si>
  <si>
    <t>Jedi</t>
  </si>
  <si>
    <t>Jibberish</t>
  </si>
  <si>
    <t>Klingon</t>
  </si>
  <si>
    <t>Li</t>
  </si>
  <si>
    <t>Lingo</t>
  </si>
  <si>
    <t>Maco</t>
  </si>
  <si>
    <t>Many</t>
  </si>
  <si>
    <t>Mendi</t>
  </si>
  <si>
    <t>Multilingual</t>
  </si>
  <si>
    <t>Nia</t>
  </si>
  <si>
    <t>Pig Latin</t>
  </si>
  <si>
    <t>Several</t>
  </si>
  <si>
    <t>Singaporean</t>
  </si>
  <si>
    <t>Slang</t>
  </si>
  <si>
    <t>South African</t>
  </si>
  <si>
    <t>Tongues</t>
  </si>
  <si>
    <t>Unknown tongue</t>
  </si>
  <si>
    <t>0001</t>
  </si>
  <si>
    <t>Aphasic</t>
  </si>
  <si>
    <t>Autistic</t>
  </si>
  <si>
    <t>Babble</t>
  </si>
  <si>
    <t>Baby</t>
  </si>
  <si>
    <t>Baby language</t>
  </si>
  <si>
    <t>Baby talk</t>
  </si>
  <si>
    <t>Can't speak</t>
  </si>
  <si>
    <t>Deaf</t>
  </si>
  <si>
    <t>Does not speak yet</t>
  </si>
  <si>
    <t>Doesnt talk</t>
  </si>
  <si>
    <t>Infant</t>
  </si>
  <si>
    <t>Mute</t>
  </si>
  <si>
    <t>Newborn</t>
  </si>
  <si>
    <t>Newborn baby</t>
  </si>
  <si>
    <t>Nil</t>
  </si>
  <si>
    <t>No</t>
  </si>
  <si>
    <t>No language</t>
  </si>
  <si>
    <t>No speech</t>
  </si>
  <si>
    <t>Non speaking</t>
  </si>
  <si>
    <t>Non verbal</t>
  </si>
  <si>
    <t>Non Verbal, so described</t>
  </si>
  <si>
    <t>None</t>
  </si>
  <si>
    <t>Nonverbal communication</t>
  </si>
  <si>
    <t>Not able to speak</t>
  </si>
  <si>
    <t>Nothing</t>
  </si>
  <si>
    <t>Nothing yet</t>
  </si>
  <si>
    <t>Speech impediment</t>
  </si>
  <si>
    <t>Too small</t>
  </si>
  <si>
    <t>Too young</t>
  </si>
  <si>
    <t>Too young to speak</t>
  </si>
  <si>
    <t>Yet to speak</t>
  </si>
  <si>
    <t>0002</t>
  </si>
  <si>
    <t>Not Stated</t>
  </si>
  <si>
    <t>0003</t>
  </si>
  <si>
    <t>Swiss</t>
  </si>
  <si>
    <t>Swiss, so described</t>
  </si>
  <si>
    <t>0004</t>
  </si>
  <si>
    <t>Cyprian</t>
  </si>
  <si>
    <t>Cypriot</t>
  </si>
  <si>
    <t>Cypriot, so decribed</t>
  </si>
  <si>
    <t>Cyprus</t>
  </si>
  <si>
    <t>0005</t>
  </si>
  <si>
    <t>Creole</t>
  </si>
  <si>
    <t>Creole, nfd</t>
  </si>
  <si>
    <t>Eastern Creole</t>
  </si>
  <si>
    <t>0006</t>
  </si>
  <si>
    <t>Creole French</t>
  </si>
  <si>
    <t>French Creole</t>
  </si>
  <si>
    <t>French Creole, nfd</t>
  </si>
  <si>
    <t>0007</t>
  </si>
  <si>
    <t>Creole Spanish</t>
  </si>
  <si>
    <t>Spanish Creole</t>
  </si>
  <si>
    <t>Spanish Creole, nfd</t>
  </si>
  <si>
    <t>0008</t>
  </si>
  <si>
    <t>Creole Portuguese</t>
  </si>
  <si>
    <t>Portuguese Creole</t>
  </si>
  <si>
    <t>Portuguese Creole, nfd</t>
  </si>
  <si>
    <t>0009</t>
  </si>
  <si>
    <t>Pidgeon</t>
  </si>
  <si>
    <t>Pidgin, nfd</t>
  </si>
  <si>
    <t>Pidgin</t>
  </si>
  <si>
    <t>Pigeon</t>
  </si>
  <si>
    <t>Pigin</t>
  </si>
  <si>
    <t>1000</t>
  </si>
  <si>
    <t>Northern European</t>
  </si>
  <si>
    <t>Northern European Languages, nfd</t>
  </si>
  <si>
    <t>1100</t>
  </si>
  <si>
    <t>Celtic</t>
  </si>
  <si>
    <t>Celtic, nfd</t>
  </si>
  <si>
    <t>1101</t>
  </si>
  <si>
    <t>Doric</t>
  </si>
  <si>
    <t>Gaelic</t>
  </si>
  <si>
    <t>Gaelic (Scotland)</t>
  </si>
  <si>
    <t>Gaelic Scotland</t>
  </si>
  <si>
    <t>Gaelic Scottish</t>
  </si>
  <si>
    <t>Gaidhlig</t>
  </si>
  <si>
    <t>Galic</t>
  </si>
  <si>
    <t>Scottish Gaelic</t>
  </si>
  <si>
    <t>1102</t>
  </si>
  <si>
    <t>Erse</t>
  </si>
  <si>
    <t>Gaeilge</t>
  </si>
  <si>
    <t>Gaelic Irish</t>
  </si>
  <si>
    <t>Irish</t>
  </si>
  <si>
    <t>Irish gaelic</t>
  </si>
  <si>
    <t>1103</t>
  </si>
  <si>
    <t>Cymraeg</t>
  </si>
  <si>
    <t>Cymric</t>
  </si>
  <si>
    <t>Welsh</t>
  </si>
  <si>
    <t>1199</t>
  </si>
  <si>
    <t>Breton</t>
  </si>
  <si>
    <t>Celtic, nec</t>
  </si>
  <si>
    <t>Cornish</t>
  </si>
  <si>
    <t>Manx</t>
  </si>
  <si>
    <t>1201</t>
  </si>
  <si>
    <t>American</t>
  </si>
  <si>
    <t>Aussie</t>
  </si>
  <si>
    <t>Aust</t>
  </si>
  <si>
    <t>Aust slang</t>
  </si>
  <si>
    <t>Australian</t>
  </si>
  <si>
    <t>Australian slang</t>
  </si>
  <si>
    <t>Bad English</t>
  </si>
  <si>
    <t>Canadian</t>
  </si>
  <si>
    <t>Cockney</t>
  </si>
  <si>
    <t>England</t>
  </si>
  <si>
    <t>English</t>
  </si>
  <si>
    <t>Jersey Channel Island</t>
  </si>
  <si>
    <t>Kiwi</t>
  </si>
  <si>
    <t>New Zealand</t>
  </si>
  <si>
    <t>Nth Ireland</t>
  </si>
  <si>
    <t>NZ</t>
  </si>
  <si>
    <t>Ozzi</t>
  </si>
  <si>
    <t>Pikey</t>
  </si>
  <si>
    <t>Scotish</t>
  </si>
  <si>
    <t>Scotland</t>
  </si>
  <si>
    <t>Scottish</t>
  </si>
  <si>
    <t>Strine</t>
  </si>
  <si>
    <t>1300</t>
  </si>
  <si>
    <t>German and Related Languages, nfd</t>
  </si>
  <si>
    <t>1301</t>
  </si>
  <si>
    <t>Austrian</t>
  </si>
  <si>
    <t>Bavaria</t>
  </si>
  <si>
    <t>Deutsch</t>
  </si>
  <si>
    <t>Franco German</t>
  </si>
  <si>
    <t>German</t>
  </si>
  <si>
    <t>Germany</t>
  </si>
  <si>
    <t>Schweizerdeutsch</t>
  </si>
  <si>
    <t>Swiss German</t>
  </si>
  <si>
    <t>1302</t>
  </si>
  <si>
    <t>Letzeburgesch</t>
  </si>
  <si>
    <t>Letzeburgish</t>
  </si>
  <si>
    <t>Luxembourgish</t>
  </si>
  <si>
    <t>1303</t>
  </si>
  <si>
    <t>Idisch</t>
  </si>
  <si>
    <t>Jewish</t>
  </si>
  <si>
    <t>Judaeo German</t>
  </si>
  <si>
    <t>Yiddisch</t>
  </si>
  <si>
    <t>Yiddish</t>
  </si>
  <si>
    <t>1400</t>
  </si>
  <si>
    <t>Dutch and Related Languages, nfd</t>
  </si>
  <si>
    <t>1401</t>
  </si>
  <si>
    <t>Dutch</t>
  </si>
  <si>
    <t>Flemish</t>
  </si>
  <si>
    <t>Flemish French</t>
  </si>
  <si>
    <t>Hollands</t>
  </si>
  <si>
    <t>Nederlands</t>
  </si>
  <si>
    <t>Netherlandic</t>
  </si>
  <si>
    <t>Netherlands</t>
  </si>
  <si>
    <t>Vlaams</t>
  </si>
  <si>
    <t>1402</t>
  </si>
  <si>
    <t>Friesian</t>
  </si>
  <si>
    <t>Frisian</t>
  </si>
  <si>
    <t>1403</t>
  </si>
  <si>
    <t>Africanse</t>
  </si>
  <si>
    <t>Afrikaans</t>
  </si>
  <si>
    <t>Afrikaner</t>
  </si>
  <si>
    <t>Afrikanss</t>
  </si>
  <si>
    <t>Cape Dutch</t>
  </si>
  <si>
    <t>1500</t>
  </si>
  <si>
    <t>Scandinavian</t>
  </si>
  <si>
    <t>Scandinavian, nfd</t>
  </si>
  <si>
    <t>1501</t>
  </si>
  <si>
    <t>Danish</t>
  </si>
  <si>
    <t>Dansk</t>
  </si>
  <si>
    <t>1502</t>
  </si>
  <si>
    <t>Icelandic</t>
  </si>
  <si>
    <t>1503</t>
  </si>
  <si>
    <t>Bokmal</t>
  </si>
  <si>
    <t>Norsk</t>
  </si>
  <si>
    <t>Norwegian</t>
  </si>
  <si>
    <t>Norwegon</t>
  </si>
  <si>
    <t>Norweigian</t>
  </si>
  <si>
    <t>Norweigon</t>
  </si>
  <si>
    <t>1504</t>
  </si>
  <si>
    <t>Svensk</t>
  </si>
  <si>
    <t>Swedish</t>
  </si>
  <si>
    <t>1599</t>
  </si>
  <si>
    <t>Faeroese</t>
  </si>
  <si>
    <t>Faroese</t>
  </si>
  <si>
    <t>Scandinavian, nec</t>
  </si>
  <si>
    <t>1600</t>
  </si>
  <si>
    <t>Finnic</t>
  </si>
  <si>
    <t>Finnish and Related Languages, nfd</t>
  </si>
  <si>
    <t>1601</t>
  </si>
  <si>
    <t>Estonian</t>
  </si>
  <si>
    <t>1602</t>
  </si>
  <si>
    <t>Fin</t>
  </si>
  <si>
    <t>Finland</t>
  </si>
  <si>
    <t>Finn</t>
  </si>
  <si>
    <t>Finnis</t>
  </si>
  <si>
    <t>Finnish</t>
  </si>
  <si>
    <t>Suomi</t>
  </si>
  <si>
    <t>1699</t>
  </si>
  <si>
    <t>Finnish and Related Languages, nec</t>
  </si>
  <si>
    <t>Karelian</t>
  </si>
  <si>
    <t>Lapp</t>
  </si>
  <si>
    <t>Ludic</t>
  </si>
  <si>
    <t>Mordovian</t>
  </si>
  <si>
    <t>Saami</t>
  </si>
  <si>
    <t>2000</t>
  </si>
  <si>
    <t>European south</t>
  </si>
  <si>
    <t>Southern European</t>
  </si>
  <si>
    <t>Southern European Languages, nfd</t>
  </si>
  <si>
    <t>2101</t>
  </si>
  <si>
    <t>Acadian</t>
  </si>
  <si>
    <t>Canadian French</t>
  </si>
  <si>
    <t>Francais</t>
  </si>
  <si>
    <t>France</t>
  </si>
  <si>
    <t>French</t>
  </si>
  <si>
    <t>French Canadian</t>
  </si>
  <si>
    <t>French Swiss</t>
  </si>
  <si>
    <t>Occitan</t>
  </si>
  <si>
    <t>Suisse</t>
  </si>
  <si>
    <t>Swiss French</t>
  </si>
  <si>
    <t>Walloon</t>
  </si>
  <si>
    <t>2201</t>
  </si>
  <si>
    <t>Aegean</t>
  </si>
  <si>
    <t>Greek</t>
  </si>
  <si>
    <t>Greek Cypriot</t>
  </si>
  <si>
    <t>2300</t>
  </si>
  <si>
    <t>Hispanic</t>
  </si>
  <si>
    <t>Iberian romance</t>
  </si>
  <si>
    <t>Iberian romance, nfd</t>
  </si>
  <si>
    <t>South American</t>
  </si>
  <si>
    <t>2301</t>
  </si>
  <si>
    <t>Catala</t>
  </si>
  <si>
    <t>Catalan</t>
  </si>
  <si>
    <t>Catalonian</t>
  </si>
  <si>
    <t>2302</t>
  </si>
  <si>
    <t>Brasilian</t>
  </si>
  <si>
    <t>Brazilian</t>
  </si>
  <si>
    <t>Portages</t>
  </si>
  <si>
    <t>Portugal</t>
  </si>
  <si>
    <t>Portugese</t>
  </si>
  <si>
    <t>Portugues</t>
  </si>
  <si>
    <t>Portuguese</t>
  </si>
  <si>
    <t>2303</t>
  </si>
  <si>
    <t>Argentina</t>
  </si>
  <si>
    <t>Bolivia</t>
  </si>
  <si>
    <t>Castellano</t>
  </si>
  <si>
    <t>Castilian</t>
  </si>
  <si>
    <t>Chili</t>
  </si>
  <si>
    <t>Chilian</t>
  </si>
  <si>
    <t>El Salvadorian</t>
  </si>
  <si>
    <t>Espagnol</t>
  </si>
  <si>
    <t>Espanish</t>
  </si>
  <si>
    <t>Espanol</t>
  </si>
  <si>
    <t>Guatamalan</t>
  </si>
  <si>
    <t>Mexican</t>
  </si>
  <si>
    <t>Peruvian</t>
  </si>
  <si>
    <t>Salvadorian</t>
  </si>
  <si>
    <t>Spain</t>
  </si>
  <si>
    <t>Spanish</t>
  </si>
  <si>
    <t>Uruguayan</t>
  </si>
  <si>
    <t>2399</t>
  </si>
  <si>
    <t>Galician</t>
  </si>
  <si>
    <t>Iberian Romance, nec</t>
  </si>
  <si>
    <t>Judaeo Spanish</t>
  </si>
  <si>
    <t>Ladino</t>
  </si>
  <si>
    <t>2401</t>
  </si>
  <si>
    <t>Calabrian</t>
  </si>
  <si>
    <t>Catanese</t>
  </si>
  <si>
    <t>Italian</t>
  </si>
  <si>
    <t>Italiano</t>
  </si>
  <si>
    <t>Italy</t>
  </si>
  <si>
    <t>Roman</t>
  </si>
  <si>
    <t>Sardinian</t>
  </si>
  <si>
    <t>Scilian</t>
  </si>
  <si>
    <t>Sicilian</t>
  </si>
  <si>
    <t>Triestine</t>
  </si>
  <si>
    <t>2501</t>
  </si>
  <si>
    <t>Malta</t>
  </si>
  <si>
    <t>Maltease</t>
  </si>
  <si>
    <t>Maltese</t>
  </si>
  <si>
    <t>Malthese</t>
  </si>
  <si>
    <t>Malti</t>
  </si>
  <si>
    <t>2900</t>
  </si>
  <si>
    <t>Other Southern European Languages, nfd</t>
  </si>
  <si>
    <t>2901</t>
  </si>
  <si>
    <t>Basque</t>
  </si>
  <si>
    <t>2902</t>
  </si>
  <si>
    <t>Latin</t>
  </si>
  <si>
    <t>2999</t>
  </si>
  <si>
    <t>Friulian</t>
  </si>
  <si>
    <t>Istrian</t>
  </si>
  <si>
    <t>Ladin</t>
  </si>
  <si>
    <t>Other Southern European Languages, nec</t>
  </si>
  <si>
    <t>Rhaetian</t>
  </si>
  <si>
    <t>Romansch</t>
  </si>
  <si>
    <t>Romansh</t>
  </si>
  <si>
    <t>Romantsch</t>
  </si>
  <si>
    <t>3000</t>
  </si>
  <si>
    <t>Eastern European</t>
  </si>
  <si>
    <t>Eastern European Languages, nfd</t>
  </si>
  <si>
    <t>Slav</t>
  </si>
  <si>
    <t>Slavic</t>
  </si>
  <si>
    <t>Slavonic</t>
  </si>
  <si>
    <t>Slov</t>
  </si>
  <si>
    <t>3100</t>
  </si>
  <si>
    <t>Baltic</t>
  </si>
  <si>
    <t>Baltic, nfd</t>
  </si>
  <si>
    <t>3101</t>
  </si>
  <si>
    <t>Lativan</t>
  </si>
  <si>
    <t>Latvian</t>
  </si>
  <si>
    <t>Lettish</t>
  </si>
  <si>
    <t>3102</t>
  </si>
  <si>
    <t>Lithuanian</t>
  </si>
  <si>
    <t>3301</t>
  </si>
  <si>
    <t>Hangery</t>
  </si>
  <si>
    <t>Hungari</t>
  </si>
  <si>
    <t>Hungarian</t>
  </si>
  <si>
    <t>Hungary</t>
  </si>
  <si>
    <t>Magyar</t>
  </si>
  <si>
    <t>3400</t>
  </si>
  <si>
    <t>East Slavic</t>
  </si>
  <si>
    <t>East Slavic, nfd</t>
  </si>
  <si>
    <t>3401</t>
  </si>
  <si>
    <t>Belarusan</t>
  </si>
  <si>
    <t>Bielorussian</t>
  </si>
  <si>
    <t>Belarusian</t>
  </si>
  <si>
    <t>Belorus</t>
  </si>
  <si>
    <t>Belorussian</t>
  </si>
  <si>
    <t>Byelorussian</t>
  </si>
  <si>
    <t>Russian White</t>
  </si>
  <si>
    <t>White Russian</t>
  </si>
  <si>
    <t>3402</t>
  </si>
  <si>
    <t>Great Russian</t>
  </si>
  <si>
    <t>Rashan</t>
  </si>
  <si>
    <t>Rusian</t>
  </si>
  <si>
    <t>Russe</t>
  </si>
  <si>
    <t>Russia</t>
  </si>
  <si>
    <t>Russian</t>
  </si>
  <si>
    <t>3403</t>
  </si>
  <si>
    <t>Ruthenian</t>
  </si>
  <si>
    <t>Ukrahian</t>
  </si>
  <si>
    <t>Ukraine</t>
  </si>
  <si>
    <t>Ukrainian</t>
  </si>
  <si>
    <t>Ukranian</t>
  </si>
  <si>
    <t>Ukranian Rusian</t>
  </si>
  <si>
    <t>3500</t>
  </si>
  <si>
    <t>Slavic south</t>
  </si>
  <si>
    <t>South Slavic</t>
  </si>
  <si>
    <t>South Slavic, nfd</t>
  </si>
  <si>
    <t>3501</t>
  </si>
  <si>
    <t>Bosanski</t>
  </si>
  <si>
    <t>Boshiah</t>
  </si>
  <si>
    <t>Bosnia</t>
  </si>
  <si>
    <t>Bosnian</t>
  </si>
  <si>
    <t>Bosnijen</t>
  </si>
  <si>
    <t>3502</t>
  </si>
  <si>
    <t>Bulgarian</t>
  </si>
  <si>
    <t>3503</t>
  </si>
  <si>
    <t>Coation</t>
  </si>
  <si>
    <t>Croashian</t>
  </si>
  <si>
    <t>Croat</t>
  </si>
  <si>
    <t>Croataen</t>
  </si>
  <si>
    <t>Croaten</t>
  </si>
  <si>
    <t>Croatian</t>
  </si>
  <si>
    <t>Croation</t>
  </si>
  <si>
    <t>Crouation</t>
  </si>
  <si>
    <t>Dalmation</t>
  </si>
  <si>
    <t>Hrvatska</t>
  </si>
  <si>
    <t>Hrvatski</t>
  </si>
  <si>
    <t>3504</t>
  </si>
  <si>
    <t>Macadian</t>
  </si>
  <si>
    <t>Macadonian</t>
  </si>
  <si>
    <t>Macedon</t>
  </si>
  <si>
    <t>Macedonan</t>
  </si>
  <si>
    <t>Macedonia</t>
  </si>
  <si>
    <t>Macedonian</t>
  </si>
  <si>
    <t>Macedonijan</t>
  </si>
  <si>
    <t>Macodian</t>
  </si>
  <si>
    <t>Makedoneki</t>
  </si>
  <si>
    <t>Makedonia</t>
  </si>
  <si>
    <t>Makedonian</t>
  </si>
  <si>
    <t>Makedonski</t>
  </si>
  <si>
    <t>Massadona</t>
  </si>
  <si>
    <t>3505</t>
  </si>
  <si>
    <t>Montenegrin</t>
  </si>
  <si>
    <t>Serb</t>
  </si>
  <si>
    <t>Serbia</t>
  </si>
  <si>
    <t>Serbian</t>
  </si>
  <si>
    <t>Serbien</t>
  </si>
  <si>
    <t>Serbo</t>
  </si>
  <si>
    <t>Serbs</t>
  </si>
  <si>
    <t>Srbian</t>
  </si>
  <si>
    <t>Srbijan</t>
  </si>
  <si>
    <t>Srpski</t>
  </si>
  <si>
    <t>3506</t>
  </si>
  <si>
    <t>Slovanian</t>
  </si>
  <si>
    <t>Slovene</t>
  </si>
  <si>
    <t>Slovenian</t>
  </si>
  <si>
    <t>Slovenijen</t>
  </si>
  <si>
    <t>3507</t>
  </si>
  <si>
    <t>Croat Serbian</t>
  </si>
  <si>
    <t>Croatian Serbian</t>
  </si>
  <si>
    <t>Croato Serbian</t>
  </si>
  <si>
    <t>Jugoslav</t>
  </si>
  <si>
    <t>Jugoslavian</t>
  </si>
  <si>
    <t>Jugoslavina</t>
  </si>
  <si>
    <t>Serb Croat</t>
  </si>
  <si>
    <t>Serb Croatian</t>
  </si>
  <si>
    <t>Serbian Croat</t>
  </si>
  <si>
    <t>Serbian Croatian</t>
  </si>
  <si>
    <t>Serbo Croat</t>
  </si>
  <si>
    <t>Serbo Croatian</t>
  </si>
  <si>
    <t>Serbo Croato</t>
  </si>
  <si>
    <t>Serbo-Croatian/Yugoslavian, so described</t>
  </si>
  <si>
    <t>Ygoslave</t>
  </si>
  <si>
    <t>Yougslavia</t>
  </si>
  <si>
    <t>Yug</t>
  </si>
  <si>
    <t>Yugo</t>
  </si>
  <si>
    <t>Yugoslav</t>
  </si>
  <si>
    <t>Yugoslavian</t>
  </si>
  <si>
    <t>3600</t>
  </si>
  <si>
    <t>West Slavic</t>
  </si>
  <si>
    <t>West Slavic, nfd</t>
  </si>
  <si>
    <t>3601</t>
  </si>
  <si>
    <t>Ceck</t>
  </si>
  <si>
    <t>Chek</t>
  </si>
  <si>
    <t>Chez</t>
  </si>
  <si>
    <t>Czech</t>
  </si>
  <si>
    <t>Czeck</t>
  </si>
  <si>
    <t>3602</t>
  </si>
  <si>
    <t>Poland</t>
  </si>
  <si>
    <t>Polish</t>
  </si>
  <si>
    <t>Polski</t>
  </si>
  <si>
    <t>3603</t>
  </si>
  <si>
    <t>Slovak</t>
  </si>
  <si>
    <t>Slovakian</t>
  </si>
  <si>
    <t>Slovensky</t>
  </si>
  <si>
    <t>3604</t>
  </si>
  <si>
    <t>Czechoslovakian</t>
  </si>
  <si>
    <t>Czechoslovakian, so described</t>
  </si>
  <si>
    <t>3900</t>
  </si>
  <si>
    <t>Other Eastern European Languages, nfd</t>
  </si>
  <si>
    <t>3901</t>
  </si>
  <si>
    <t>Albaian</t>
  </si>
  <si>
    <t>Albania</t>
  </si>
  <si>
    <t>Albanian</t>
  </si>
  <si>
    <t>Albanien</t>
  </si>
  <si>
    <t>3903</t>
  </si>
  <si>
    <t>Aromunian</t>
  </si>
  <si>
    <t>Aromunian (Macedo-Romanian)</t>
  </si>
  <si>
    <t>Vlach</t>
  </si>
  <si>
    <t>3904</t>
  </si>
  <si>
    <t>Moldavian</t>
  </si>
  <si>
    <t>Moldovan</t>
  </si>
  <si>
    <t>Romanian</t>
  </si>
  <si>
    <t>Roumanian</t>
  </si>
  <si>
    <t>Rumanian</t>
  </si>
  <si>
    <t>3905</t>
  </si>
  <si>
    <t>Gypsy</t>
  </si>
  <si>
    <t>Romanes</t>
  </si>
  <si>
    <t>Romany</t>
  </si>
  <si>
    <t>3999</t>
  </si>
  <si>
    <t>Lusatian</t>
  </si>
  <si>
    <t>Other Eastern European Languages, nec</t>
  </si>
  <si>
    <t>Sorbian</t>
  </si>
  <si>
    <t>Wendish</t>
  </si>
  <si>
    <t>4000</t>
  </si>
  <si>
    <t>Southwest and Central Asian Languages, nfd</t>
  </si>
  <si>
    <t>Southwest Asian</t>
  </si>
  <si>
    <t>4100</t>
  </si>
  <si>
    <t>Afghan</t>
  </si>
  <si>
    <t>Afghans</t>
  </si>
  <si>
    <t>Afghany</t>
  </si>
  <si>
    <t>Iran</t>
  </si>
  <si>
    <t>Iranic</t>
  </si>
  <si>
    <t>Iranic, nfd</t>
  </si>
  <si>
    <t>4101</t>
  </si>
  <si>
    <t>Central Kurdish</t>
  </si>
  <si>
    <t>Faili</t>
  </si>
  <si>
    <t>Feyli</t>
  </si>
  <si>
    <t>Kirmanji</t>
  </si>
  <si>
    <t>Kurdi</t>
  </si>
  <si>
    <t>Kurdish</t>
  </si>
  <si>
    <t>Kurdish Feyli</t>
  </si>
  <si>
    <t>Kurdish Kurmanji</t>
  </si>
  <si>
    <t>Kurdish Sorani</t>
  </si>
  <si>
    <t>Kurdish Soranii</t>
  </si>
  <si>
    <t>Kurmanji</t>
  </si>
  <si>
    <t>Northern Kurdish</t>
  </si>
  <si>
    <t>Soranii</t>
  </si>
  <si>
    <t>Southern Kurdish</t>
  </si>
  <si>
    <t>4102</t>
  </si>
  <si>
    <t>Pashto</t>
  </si>
  <si>
    <t>Pashtu</t>
  </si>
  <si>
    <t>Pushto</t>
  </si>
  <si>
    <t>Pushtu</t>
  </si>
  <si>
    <t>4104</t>
  </si>
  <si>
    <t>Balochi</t>
  </si>
  <si>
    <t>Baluchi</t>
  </si>
  <si>
    <t>4105</t>
  </si>
  <si>
    <t>Darre</t>
  </si>
  <si>
    <t>Afghan Farsi</t>
  </si>
  <si>
    <t>Daree</t>
  </si>
  <si>
    <t>Darei</t>
  </si>
  <si>
    <t>Darey Afghani</t>
  </si>
  <si>
    <t>Dari</t>
  </si>
  <si>
    <t>Dariy</t>
  </si>
  <si>
    <t>Darri</t>
  </si>
  <si>
    <t>Dary</t>
  </si>
  <si>
    <t>Deria</t>
  </si>
  <si>
    <t>Duri</t>
  </si>
  <si>
    <t>Eastern Farsi</t>
  </si>
  <si>
    <t>Kabuli</t>
  </si>
  <si>
    <t>Panjsheri</t>
  </si>
  <si>
    <t>Parsiwan</t>
  </si>
  <si>
    <t>Persian Dari</t>
  </si>
  <si>
    <t>Tadjik</t>
  </si>
  <si>
    <t>Tajik</t>
  </si>
  <si>
    <t>4106</t>
  </si>
  <si>
    <t>Farsi</t>
  </si>
  <si>
    <t>Farsi Persian</t>
  </si>
  <si>
    <t>Iranian</t>
  </si>
  <si>
    <t>Parisan</t>
  </si>
  <si>
    <t>Parsi</t>
  </si>
  <si>
    <t>Parsian</t>
  </si>
  <si>
    <t>Perion</t>
  </si>
  <si>
    <t>Persian (excluding Dari)</t>
  </si>
  <si>
    <t>Persian Farsi</t>
  </si>
  <si>
    <t>Pharsi</t>
  </si>
  <si>
    <t>Western Farsi</t>
  </si>
  <si>
    <t>4107</t>
  </si>
  <si>
    <t>Azargi</t>
  </si>
  <si>
    <t>Hazara</t>
  </si>
  <si>
    <t>Hazaraghi</t>
  </si>
  <si>
    <t>Hazaragi</t>
  </si>
  <si>
    <t>Hazargi</t>
  </si>
  <si>
    <t>Hazari</t>
  </si>
  <si>
    <t>Hezareh</t>
  </si>
  <si>
    <t>4199</t>
  </si>
  <si>
    <t>Iranic, nec</t>
  </si>
  <si>
    <t>Ossetic</t>
  </si>
  <si>
    <t>4200</t>
  </si>
  <si>
    <t>Middle Eastern</t>
  </si>
  <si>
    <t>Middle Eastern Semitic Languages, nfd</t>
  </si>
  <si>
    <t>4202</t>
  </si>
  <si>
    <t>Algerian</t>
  </si>
  <si>
    <t>Arabic</t>
  </si>
  <si>
    <t>Bedouin</t>
  </si>
  <si>
    <t>Egyptian</t>
  </si>
  <si>
    <t>Iraqi</t>
  </si>
  <si>
    <t>Lebanese</t>
  </si>
  <si>
    <t>Lebenese</t>
  </si>
  <si>
    <t>Moroccan</t>
  </si>
  <si>
    <t>Palestinian</t>
  </si>
  <si>
    <t>Sudanese Arabic</t>
  </si>
  <si>
    <t>Sudanese Spoken Arabic</t>
  </si>
  <si>
    <t>Syrian</t>
  </si>
  <si>
    <t>4204</t>
  </si>
  <si>
    <t>Hebrew</t>
  </si>
  <si>
    <t>Herrew</t>
  </si>
  <si>
    <t>Israeli</t>
  </si>
  <si>
    <t>4206</t>
  </si>
  <si>
    <t>Acerian</t>
  </si>
  <si>
    <t>Aramaic</t>
  </si>
  <si>
    <t>Aseriam</t>
  </si>
  <si>
    <t>Assyrian</t>
  </si>
  <si>
    <t>Assyrian (including Aramaic)</t>
  </si>
  <si>
    <t>Assyrian Kildian</t>
  </si>
  <si>
    <t>Assyrian Neo-Aramaic</t>
  </si>
  <si>
    <t>Neo-Syriac</t>
  </si>
  <si>
    <t>Syriac</t>
  </si>
  <si>
    <t>Syriac Aramaic</t>
  </si>
  <si>
    <t>4207</t>
  </si>
  <si>
    <t>Caldian</t>
  </si>
  <si>
    <t>Chaldean</t>
  </si>
  <si>
    <t>Chaldean Neo-Aramaic</t>
  </si>
  <si>
    <t>Chaldian</t>
  </si>
  <si>
    <t>Cheldean</t>
  </si>
  <si>
    <t>Keldan</t>
  </si>
  <si>
    <t>Kildian</t>
  </si>
  <si>
    <t>Kildian Assyrian</t>
  </si>
  <si>
    <t>4208</t>
  </si>
  <si>
    <t>Manaean (Mandaic)</t>
  </si>
  <si>
    <t>Mandaean</t>
  </si>
  <si>
    <t>Mandaic</t>
  </si>
  <si>
    <t>Mandi</t>
  </si>
  <si>
    <t>Neo-Mandaic</t>
  </si>
  <si>
    <t>4299</t>
  </si>
  <si>
    <t>Middle Eastern Semitic Languages, nec</t>
  </si>
  <si>
    <t>4300</t>
  </si>
  <si>
    <t>Turkic, nfd</t>
  </si>
  <si>
    <t>Turkistani</t>
  </si>
  <si>
    <t>4301</t>
  </si>
  <si>
    <t>Turk</t>
  </si>
  <si>
    <t>Turkce</t>
  </si>
  <si>
    <t>Turkey</t>
  </si>
  <si>
    <t>Turkihs</t>
  </si>
  <si>
    <t>Turkish</t>
  </si>
  <si>
    <t>4302</t>
  </si>
  <si>
    <t>Azerbaijan</t>
  </si>
  <si>
    <t>Azerbaijani</t>
  </si>
  <si>
    <t>Azerbaijanian</t>
  </si>
  <si>
    <t>Azeri</t>
  </si>
  <si>
    <t>4303</t>
  </si>
  <si>
    <t>Tartar</t>
  </si>
  <si>
    <t>Tatar</t>
  </si>
  <si>
    <t>4304</t>
  </si>
  <si>
    <t>Turkmen</t>
  </si>
  <si>
    <t>4305</t>
  </si>
  <si>
    <t>Uighur</t>
  </si>
  <si>
    <t>Uighurese</t>
  </si>
  <si>
    <t>Urhur</t>
  </si>
  <si>
    <t>Uyghur</t>
  </si>
  <si>
    <t>Uygur</t>
  </si>
  <si>
    <t>4306</t>
  </si>
  <si>
    <t>Uzbek</t>
  </si>
  <si>
    <t>4399</t>
  </si>
  <si>
    <t>Kazakh</t>
  </si>
  <si>
    <t>Kazakstani</t>
  </si>
  <si>
    <t>Kirgiz</t>
  </si>
  <si>
    <t>Turkic, nec</t>
  </si>
  <si>
    <t>4900</t>
  </si>
  <si>
    <t>Central Asian</t>
  </si>
  <si>
    <t>Other Southwest and Central Asian Languages, nfd</t>
  </si>
  <si>
    <t>4901</t>
  </si>
  <si>
    <t>Armenian</t>
  </si>
  <si>
    <t>4902</t>
  </si>
  <si>
    <t>Georgian</t>
  </si>
  <si>
    <t>4999</t>
  </si>
  <si>
    <t>Chechen</t>
  </si>
  <si>
    <t>Ingush</t>
  </si>
  <si>
    <t>Other Southwest and Central Asian Languages, nec</t>
  </si>
  <si>
    <t>5000</t>
  </si>
  <si>
    <t>Indian</t>
  </si>
  <si>
    <t>Indie</t>
  </si>
  <si>
    <t>South Asian</t>
  </si>
  <si>
    <t>Southern Asian Languages, nfd</t>
  </si>
  <si>
    <t>Sri Lanka</t>
  </si>
  <si>
    <t>Sri Lankan</t>
  </si>
  <si>
    <t>Sth Asian</t>
  </si>
  <si>
    <t>5100</t>
  </si>
  <si>
    <t>Dravidian</t>
  </si>
  <si>
    <t>Dravidian, nfd</t>
  </si>
  <si>
    <t>5101</t>
  </si>
  <si>
    <t>Kanarese</t>
  </si>
  <si>
    <t>Kannada</t>
  </si>
  <si>
    <t>5102</t>
  </si>
  <si>
    <t>Malayalam</t>
  </si>
  <si>
    <t>5103</t>
  </si>
  <si>
    <t>Ceylon Tamil</t>
  </si>
  <si>
    <t>Malaysian Tamil</t>
  </si>
  <si>
    <t>Tamail</t>
  </si>
  <si>
    <t>Tamil</t>
  </si>
  <si>
    <t>Tamil Malay</t>
  </si>
  <si>
    <t>Tamil Malayalam</t>
  </si>
  <si>
    <t>Tamils</t>
  </si>
  <si>
    <t>5104</t>
  </si>
  <si>
    <t>Telgu</t>
  </si>
  <si>
    <t>Telugu</t>
  </si>
  <si>
    <t>5105</t>
  </si>
  <si>
    <t>Tulu</t>
  </si>
  <si>
    <t>5199</t>
  </si>
  <si>
    <t>Dravidian, nec</t>
  </si>
  <si>
    <t>Koda</t>
  </si>
  <si>
    <t>Kodava</t>
  </si>
  <si>
    <t>Kolami</t>
  </si>
  <si>
    <t>Kurukh</t>
  </si>
  <si>
    <t>Malto</t>
  </si>
  <si>
    <t>5200</t>
  </si>
  <si>
    <t>Hindou</t>
  </si>
  <si>
    <t>Hindu</t>
  </si>
  <si>
    <t>Indo Aryan</t>
  </si>
  <si>
    <t>Indo-Aryan, nfd</t>
  </si>
  <si>
    <t>Kutchi</t>
  </si>
  <si>
    <t>Pakistani</t>
  </si>
  <si>
    <t>Sikh</t>
  </si>
  <si>
    <t>5201</t>
  </si>
  <si>
    <t>Bangalie</t>
  </si>
  <si>
    <t>Bangla</t>
  </si>
  <si>
    <t>Bangladeshi</t>
  </si>
  <si>
    <t>Banglali</t>
  </si>
  <si>
    <t>Bangoli</t>
  </si>
  <si>
    <t>Bangoloy</t>
  </si>
  <si>
    <t>Bengalee</t>
  </si>
  <si>
    <t>Bengali</t>
  </si>
  <si>
    <t>Bengoli</t>
  </si>
  <si>
    <t>5202</t>
  </si>
  <si>
    <t>Gugrati</t>
  </si>
  <si>
    <t>Gujarati</t>
  </si>
  <si>
    <t>Gujrati</t>
  </si>
  <si>
    <t>Gurati</t>
  </si>
  <si>
    <t>5203</t>
  </si>
  <si>
    <t>Hindhi</t>
  </si>
  <si>
    <t>Hindi</t>
  </si>
  <si>
    <t>Hindi Marathi</t>
  </si>
  <si>
    <t>Hindi Punjabi</t>
  </si>
  <si>
    <t>Hindi Urdu</t>
  </si>
  <si>
    <t>Hindie</t>
  </si>
  <si>
    <t>Hinds</t>
  </si>
  <si>
    <t>Hindustani</t>
  </si>
  <si>
    <t>Hindustani Urdu</t>
  </si>
  <si>
    <t>Hindy</t>
  </si>
  <si>
    <t>5204</t>
  </si>
  <si>
    <t>Kokni</t>
  </si>
  <si>
    <t>Konkani</t>
  </si>
  <si>
    <t>5205</t>
  </si>
  <si>
    <t>Indian Marathi</t>
  </si>
  <si>
    <t>Maharastrian</t>
  </si>
  <si>
    <t>Marathi</t>
  </si>
  <si>
    <t>Marathi Hindi</t>
  </si>
  <si>
    <t>Marathi Indian</t>
  </si>
  <si>
    <t>Marati</t>
  </si>
  <si>
    <t>5206</t>
  </si>
  <si>
    <t>Gurkhali</t>
  </si>
  <si>
    <t>Nepalese</t>
  </si>
  <si>
    <t>Nepali</t>
  </si>
  <si>
    <t>5207</t>
  </si>
  <si>
    <t>Landa</t>
  </si>
  <si>
    <t>Panjabi</t>
  </si>
  <si>
    <t>Punjabi</t>
  </si>
  <si>
    <t>Punjbi</t>
  </si>
  <si>
    <t>5208</t>
  </si>
  <si>
    <t>Sindhi</t>
  </si>
  <si>
    <t>5211</t>
  </si>
  <si>
    <t>Sinanese</t>
  </si>
  <si>
    <t>Singaleese</t>
  </si>
  <si>
    <t>Singalese</t>
  </si>
  <si>
    <t>Singhala</t>
  </si>
  <si>
    <t>Singhale</t>
  </si>
  <si>
    <t>Singhalese</t>
  </si>
  <si>
    <t>Singhelis</t>
  </si>
  <si>
    <t>Sinhaelies</t>
  </si>
  <si>
    <t>Sinhala</t>
  </si>
  <si>
    <t>Sinhala Tamil</t>
  </si>
  <si>
    <t>Sinhalais</t>
  </si>
  <si>
    <t>Sinhale</t>
  </si>
  <si>
    <t>Sinhalease</t>
  </si>
  <si>
    <t>Sinhalese</t>
  </si>
  <si>
    <t>Sinhalis</t>
  </si>
  <si>
    <t>Sinhaliss</t>
  </si>
  <si>
    <t>Sinhelees</t>
  </si>
  <si>
    <t>Sinhlise</t>
  </si>
  <si>
    <t>5212</t>
  </si>
  <si>
    <t>Urdi</t>
  </si>
  <si>
    <t>Urdu</t>
  </si>
  <si>
    <t>Urdu Hindi</t>
  </si>
  <si>
    <t>Urdu Hindustani</t>
  </si>
  <si>
    <t>Urdu Punjabi</t>
  </si>
  <si>
    <t>5213</t>
  </si>
  <si>
    <t>Assamese</t>
  </si>
  <si>
    <t>5214</t>
  </si>
  <si>
    <t>Dhivehi</t>
  </si>
  <si>
    <t>Divehi</t>
  </si>
  <si>
    <t>Maldivian</t>
  </si>
  <si>
    <t>5215</t>
  </si>
  <si>
    <t>Kashmiri</t>
  </si>
  <si>
    <t>5216</t>
  </si>
  <si>
    <t>Oriya</t>
  </si>
  <si>
    <t>5217</t>
  </si>
  <si>
    <t>Fijian Hindi</t>
  </si>
  <si>
    <t>Fijian Hindustani</t>
  </si>
  <si>
    <t>Fijian Indian</t>
  </si>
  <si>
    <t>5299</t>
  </si>
  <si>
    <t>Kachchi</t>
  </si>
  <si>
    <t>Bihari</t>
  </si>
  <si>
    <t>Degarlo</t>
  </si>
  <si>
    <t>Indo-Aryan, nec</t>
  </si>
  <si>
    <t>Kumauni</t>
  </si>
  <si>
    <t>Mewari</t>
  </si>
  <si>
    <t>Rajasthani</t>
  </si>
  <si>
    <t>Sanskrit</t>
  </si>
  <si>
    <t>5999</t>
  </si>
  <si>
    <t>Balti</t>
  </si>
  <si>
    <t>Bhutanese Dzonkha</t>
  </si>
  <si>
    <t>Chamba</t>
  </si>
  <si>
    <t>Dzonglha</t>
  </si>
  <si>
    <t>Dzonkha</t>
  </si>
  <si>
    <t>Manipuri</t>
  </si>
  <si>
    <t>Munda</t>
  </si>
  <si>
    <t>Mundari</t>
  </si>
  <si>
    <t>Naganese</t>
  </si>
  <si>
    <t>Newari</t>
  </si>
  <si>
    <t>Nuristani</t>
  </si>
  <si>
    <t>Other Southern Asian Languages</t>
  </si>
  <si>
    <t>Sikkamese</t>
  </si>
  <si>
    <t>Sumi</t>
  </si>
  <si>
    <t>Triprui</t>
  </si>
  <si>
    <t>6000</t>
  </si>
  <si>
    <t>SE Asian</t>
  </si>
  <si>
    <t>Southeast Asian</t>
  </si>
  <si>
    <t>Southeast Asian Languages, nfd</t>
  </si>
  <si>
    <t>Stheast Asian</t>
  </si>
  <si>
    <t>6100</t>
  </si>
  <si>
    <t>Burmese and Related Languages, nfd</t>
  </si>
  <si>
    <t>Chin</t>
  </si>
  <si>
    <t>6101</t>
  </si>
  <si>
    <t>Burma</t>
  </si>
  <si>
    <t>Burman</t>
  </si>
  <si>
    <t>Burmese</t>
  </si>
  <si>
    <t>Burmese Chin</t>
  </si>
  <si>
    <t>Myanmar</t>
  </si>
  <si>
    <t>6102</t>
  </si>
  <si>
    <t>Chin Haka</t>
  </si>
  <si>
    <t>Haka Chin</t>
  </si>
  <si>
    <t>6103</t>
  </si>
  <si>
    <t>Brek</t>
  </si>
  <si>
    <t>Bwe</t>
  </si>
  <si>
    <t>Eastern Kayah</t>
  </si>
  <si>
    <t>Karen</t>
  </si>
  <si>
    <t>Karen Manumanaw</t>
  </si>
  <si>
    <t>Karen Paku</t>
  </si>
  <si>
    <t>Karen Pwo</t>
  </si>
  <si>
    <t>Karen Sgaw</t>
  </si>
  <si>
    <t>Karen S'gaw</t>
  </si>
  <si>
    <t>Karen Thai</t>
  </si>
  <si>
    <t>Karenni</t>
  </si>
  <si>
    <t>Karenni Kayah</t>
  </si>
  <si>
    <t>Karennyi</t>
  </si>
  <si>
    <t>Kayah</t>
  </si>
  <si>
    <t>Kayah Sgaw</t>
  </si>
  <si>
    <t>Manumanaw</t>
  </si>
  <si>
    <t>Paku</t>
  </si>
  <si>
    <t>Pwo</t>
  </si>
  <si>
    <t>Red Karen</t>
  </si>
  <si>
    <t>Sgaw</t>
  </si>
  <si>
    <t>6104</t>
  </si>
  <si>
    <t>Rohinga</t>
  </si>
  <si>
    <t>Rohingya</t>
  </si>
  <si>
    <t>Rohinja</t>
  </si>
  <si>
    <t>6105</t>
  </si>
  <si>
    <t>Chin Zome</t>
  </si>
  <si>
    <t>Zo</t>
  </si>
  <si>
    <t>Zome</t>
  </si>
  <si>
    <t>Zomi</t>
  </si>
  <si>
    <t>6199</t>
  </si>
  <si>
    <t>Arakanese</t>
  </si>
  <si>
    <t>Arkannese</t>
  </si>
  <si>
    <t>Burmese and Related Languages, nec</t>
  </si>
  <si>
    <t>Chin Falam</t>
  </si>
  <si>
    <t>Chin Mara</t>
  </si>
  <si>
    <t>Chin Matu</t>
  </si>
  <si>
    <t>Chin Miro</t>
  </si>
  <si>
    <t>Chin Mizo</t>
  </si>
  <si>
    <t>Chin Senthang</t>
  </si>
  <si>
    <t>Chin Teddim</t>
  </si>
  <si>
    <t>Chin Zotung</t>
  </si>
  <si>
    <t>Falam</t>
  </si>
  <si>
    <t>Jingpho</t>
  </si>
  <si>
    <t>Kachin</t>
  </si>
  <si>
    <t>Khumi</t>
  </si>
  <si>
    <t>Kuki Chin</t>
  </si>
  <si>
    <t>Lisu</t>
  </si>
  <si>
    <t>Mara</t>
  </si>
  <si>
    <t>Matu</t>
  </si>
  <si>
    <t>Matu Chin</t>
  </si>
  <si>
    <t>Mizo</t>
  </si>
  <si>
    <t>Mro</t>
  </si>
  <si>
    <t>Nga La</t>
  </si>
  <si>
    <t>Rawang</t>
  </si>
  <si>
    <t>Senthang</t>
  </si>
  <si>
    <t>Teddim</t>
  </si>
  <si>
    <t>Zotung</t>
  </si>
  <si>
    <t>6200</t>
  </si>
  <si>
    <t>Hmong-Mien, nfd</t>
  </si>
  <si>
    <t>6201</t>
  </si>
  <si>
    <t>Hmong</t>
  </si>
  <si>
    <t>Hmong Mien</t>
  </si>
  <si>
    <t>Meo</t>
  </si>
  <si>
    <t>Miao</t>
  </si>
  <si>
    <t>Mong</t>
  </si>
  <si>
    <t>6299</t>
  </si>
  <si>
    <t>Hmong-Mien, nec</t>
  </si>
  <si>
    <t>6300</t>
  </si>
  <si>
    <t>Mon-Khmer, nfd</t>
  </si>
  <si>
    <t>6301</t>
  </si>
  <si>
    <t>Cambodia</t>
  </si>
  <si>
    <t>Cambodian</t>
  </si>
  <si>
    <t>Combodia</t>
  </si>
  <si>
    <t>Kamer</t>
  </si>
  <si>
    <t>Kampuchean</t>
  </si>
  <si>
    <t>Khamer</t>
  </si>
  <si>
    <t>Khemer</t>
  </si>
  <si>
    <t>Khmar</t>
  </si>
  <si>
    <t>Khmer</t>
  </si>
  <si>
    <t>Kmer</t>
  </si>
  <si>
    <t>Kmhere</t>
  </si>
  <si>
    <t>6302</t>
  </si>
  <si>
    <t>Annamese</t>
  </si>
  <si>
    <t>Viet Nam</t>
  </si>
  <si>
    <t>Vietnam</t>
  </si>
  <si>
    <t>Vietnamese</t>
  </si>
  <si>
    <t>6303</t>
  </si>
  <si>
    <t>Mon</t>
  </si>
  <si>
    <t>Mon-Khmer</t>
  </si>
  <si>
    <t>Peguan</t>
  </si>
  <si>
    <t>6399</t>
  </si>
  <si>
    <t>Khasi</t>
  </si>
  <si>
    <t>Khmu</t>
  </si>
  <si>
    <t>Koho</t>
  </si>
  <si>
    <t>Mnong</t>
  </si>
  <si>
    <t>Mon-Khmer, nec</t>
  </si>
  <si>
    <t>Palaung</t>
  </si>
  <si>
    <t>Rengao</t>
  </si>
  <si>
    <t>Sedang</t>
  </si>
  <si>
    <t>6400</t>
  </si>
  <si>
    <t>Tai, nfd</t>
  </si>
  <si>
    <t>6401</t>
  </si>
  <si>
    <t>Lad</t>
  </si>
  <si>
    <t>Ladation</t>
  </si>
  <si>
    <t>Lao</t>
  </si>
  <si>
    <t>Laos</t>
  </si>
  <si>
    <t>Laostian</t>
  </si>
  <si>
    <t>Laotian</t>
  </si>
  <si>
    <t>Laotien</t>
  </si>
  <si>
    <t>Laotienne</t>
  </si>
  <si>
    <t>Laotion</t>
  </si>
  <si>
    <t>6402</t>
  </si>
  <si>
    <t>Siamese</t>
  </si>
  <si>
    <t>Tai</t>
  </si>
  <si>
    <t>Thai</t>
  </si>
  <si>
    <t>Thailand</t>
  </si>
  <si>
    <t>6499</t>
  </si>
  <si>
    <t>Puyi</t>
  </si>
  <si>
    <t>Shan</t>
  </si>
  <si>
    <t>Tai, nec</t>
  </si>
  <si>
    <t>6500</t>
  </si>
  <si>
    <t>Bahasa</t>
  </si>
  <si>
    <t>Indonesia</t>
  </si>
  <si>
    <t>Southeast Asian Austronesian Languages, nfd</t>
  </si>
  <si>
    <t>6501</t>
  </si>
  <si>
    <t>Besayan</t>
  </si>
  <si>
    <t>Bisaya</t>
  </si>
  <si>
    <t>Bisayan</t>
  </si>
  <si>
    <t>Visaya</t>
  </si>
  <si>
    <t>Visayan</t>
  </si>
  <si>
    <t>Visayan Tagalog</t>
  </si>
  <si>
    <t>6502</t>
  </si>
  <si>
    <t>Cebuan</t>
  </si>
  <si>
    <t>Cebuano</t>
  </si>
  <si>
    <t>6503</t>
  </si>
  <si>
    <t>Ilicano</t>
  </si>
  <si>
    <t>Ilocano</t>
  </si>
  <si>
    <t>Ilokano</t>
  </si>
  <si>
    <t>6504</t>
  </si>
  <si>
    <t>Bahasa Indonesia</t>
  </si>
  <si>
    <t>Bahasa Indonesian</t>
  </si>
  <si>
    <t>Indo</t>
  </si>
  <si>
    <t>Indonesia Bahasa</t>
  </si>
  <si>
    <t>Indonesian</t>
  </si>
  <si>
    <t>Indonesian Bahasa</t>
  </si>
  <si>
    <t>6505</t>
  </si>
  <si>
    <t>Bahasa Malay</t>
  </si>
  <si>
    <t>Bahasa Malaysia</t>
  </si>
  <si>
    <t>Bahasa Malaysian</t>
  </si>
  <si>
    <t>Bidayuh Malay</t>
  </si>
  <si>
    <t>Bruneian</t>
  </si>
  <si>
    <t>Cocos</t>
  </si>
  <si>
    <t>Cocos Island</t>
  </si>
  <si>
    <t>Cocos Malay</t>
  </si>
  <si>
    <t>Malay</t>
  </si>
  <si>
    <t>Malaysian</t>
  </si>
  <si>
    <t>Malaysian Bahasa</t>
  </si>
  <si>
    <t>Malayu</t>
  </si>
  <si>
    <t>Melayu</t>
  </si>
  <si>
    <t>6507</t>
  </si>
  <si>
    <t>Tetum</t>
  </si>
  <si>
    <t>Tetun</t>
  </si>
  <si>
    <t>Tetun Portuguese</t>
  </si>
  <si>
    <t>Tetuna Indonesia</t>
  </si>
  <si>
    <t>Titun Haka</t>
  </si>
  <si>
    <t>6508</t>
  </si>
  <si>
    <t>Timorese</t>
  </si>
  <si>
    <t>6511</t>
  </si>
  <si>
    <t>Filipino Tagalog</t>
  </si>
  <si>
    <t>Tagalo</t>
  </si>
  <si>
    <t>Tagalog</t>
  </si>
  <si>
    <t>Tagalog (Filipino)</t>
  </si>
  <si>
    <t>Tagalog Filipino</t>
  </si>
  <si>
    <t>Tagalog Visayan</t>
  </si>
  <si>
    <t>Tagarlog</t>
  </si>
  <si>
    <t>Talago</t>
  </si>
  <si>
    <t>Tatalog</t>
  </si>
  <si>
    <t>6512</t>
  </si>
  <si>
    <t>Filipino</t>
  </si>
  <si>
    <t>Phili</t>
  </si>
  <si>
    <t>Philipens</t>
  </si>
  <si>
    <t>Philippines</t>
  </si>
  <si>
    <t>Philippino</t>
  </si>
  <si>
    <t>Phillipines</t>
  </si>
  <si>
    <t>Phillopino</t>
  </si>
  <si>
    <t>Pilipina</t>
  </si>
  <si>
    <t>Pilipino</t>
  </si>
  <si>
    <t>Pilipo</t>
  </si>
  <si>
    <t>6513</t>
  </si>
  <si>
    <t>Acehnese</t>
  </si>
  <si>
    <t>Achenese</t>
  </si>
  <si>
    <t>Achinese</t>
  </si>
  <si>
    <t>6514</t>
  </si>
  <si>
    <t>Balinese</t>
  </si>
  <si>
    <t>6515</t>
  </si>
  <si>
    <t>Bicol Tagalog</t>
  </si>
  <si>
    <t>Bicolano</t>
  </si>
  <si>
    <t>Bikol</t>
  </si>
  <si>
    <t>6516</t>
  </si>
  <si>
    <t>Iban</t>
  </si>
  <si>
    <t>6517</t>
  </si>
  <si>
    <t>Hiligaynon</t>
  </si>
  <si>
    <t>Illonggo</t>
  </si>
  <si>
    <t>Ilonggo (Hiligaynon)</t>
  </si>
  <si>
    <t>Ilongo</t>
  </si>
  <si>
    <t>Ilongo (Hiligaynon)</t>
  </si>
  <si>
    <t>6518</t>
  </si>
  <si>
    <t>Javanese</t>
  </si>
  <si>
    <t>6521</t>
  </si>
  <si>
    <t>Kapampangan</t>
  </si>
  <si>
    <t>Pampangan</t>
  </si>
  <si>
    <t>Pampango</t>
  </si>
  <si>
    <t>Pangpango</t>
  </si>
  <si>
    <t>6599</t>
  </si>
  <si>
    <t>Aklanon</t>
  </si>
  <si>
    <t>Basian</t>
  </si>
  <si>
    <t>Batak</t>
  </si>
  <si>
    <t>Buginese</t>
  </si>
  <si>
    <t>Cham</t>
  </si>
  <si>
    <t>Formosan</t>
  </si>
  <si>
    <t>Jarai</t>
  </si>
  <si>
    <t>Kadazan</t>
  </si>
  <si>
    <t>Kalinga</t>
  </si>
  <si>
    <t>Kankanaey</t>
  </si>
  <si>
    <t>Madurese</t>
  </si>
  <si>
    <t>Pangasinan</t>
  </si>
  <si>
    <t>Rade</t>
  </si>
  <si>
    <t>Southeast Asian Austronesian Languages, nec</t>
  </si>
  <si>
    <t>Waray</t>
  </si>
  <si>
    <t>6999</t>
  </si>
  <si>
    <t>Chabacano</t>
  </si>
  <si>
    <t>Chavacano</t>
  </si>
  <si>
    <t>Other Southeast Asian Languages</t>
  </si>
  <si>
    <t>7000</t>
  </si>
  <si>
    <t>Eastern Asian</t>
  </si>
  <si>
    <t>Eastern Asian Languages, nfd</t>
  </si>
  <si>
    <t>7100</t>
  </si>
  <si>
    <t>Chang Chow</t>
  </si>
  <si>
    <t>Chang Chow Fu</t>
  </si>
  <si>
    <t>China</t>
  </si>
  <si>
    <t>Chinchchou</t>
  </si>
  <si>
    <t>Chinese</t>
  </si>
  <si>
    <t>Chinese dialect</t>
  </si>
  <si>
    <t>Chinese, nfd</t>
  </si>
  <si>
    <t>Sinitic</t>
  </si>
  <si>
    <t>7101</t>
  </si>
  <si>
    <t>Canton</t>
  </si>
  <si>
    <t>Cantonese</t>
  </si>
  <si>
    <t>Hong Kong</t>
  </si>
  <si>
    <t>Swatow</t>
  </si>
  <si>
    <t>Tai Shan</t>
  </si>
  <si>
    <t>Yue</t>
  </si>
  <si>
    <t>7102</t>
  </si>
  <si>
    <t>Chinese Hakka</t>
  </si>
  <si>
    <t>Chinese Hucka</t>
  </si>
  <si>
    <t>Hacca</t>
  </si>
  <si>
    <t>Hacka</t>
  </si>
  <si>
    <t>Hakah</t>
  </si>
  <si>
    <t>Hakha</t>
  </si>
  <si>
    <t>Hakka</t>
  </si>
  <si>
    <t>Hakka Chinese</t>
  </si>
  <si>
    <t>Hakkah</t>
  </si>
  <si>
    <t>Hakkar</t>
  </si>
  <si>
    <t>Harka</t>
  </si>
  <si>
    <t>Harrka</t>
  </si>
  <si>
    <t>Hokka</t>
  </si>
  <si>
    <t>Hukka</t>
  </si>
  <si>
    <t>7104</t>
  </si>
  <si>
    <t>Mandarin</t>
  </si>
  <si>
    <t>Mandarine</t>
  </si>
  <si>
    <t>Mandren</t>
  </si>
  <si>
    <t>Mandrin</t>
  </si>
  <si>
    <t>Putonghua</t>
  </si>
  <si>
    <t>7106</t>
  </si>
  <si>
    <t>Shanghai</t>
  </si>
  <si>
    <t>Shanghai Dialect</t>
  </si>
  <si>
    <t>Shanghaiese</t>
  </si>
  <si>
    <t>Shanghainese</t>
  </si>
  <si>
    <t>Wu</t>
  </si>
  <si>
    <t>7107</t>
  </si>
  <si>
    <t>Chao Zhou</t>
  </si>
  <si>
    <t>Chaochon</t>
  </si>
  <si>
    <t>Chauv Cou</t>
  </si>
  <si>
    <t>Chewchow</t>
  </si>
  <si>
    <t>Chinese Tio Chiu</t>
  </si>
  <si>
    <t>Chiu Chou</t>
  </si>
  <si>
    <t>Cho Chau</t>
  </si>
  <si>
    <t>Chow Chiw</t>
  </si>
  <si>
    <t>Chue Chow</t>
  </si>
  <si>
    <t>Chui Chow</t>
  </si>
  <si>
    <t>Chuo Chao</t>
  </si>
  <si>
    <t>Foo Chow</t>
  </si>
  <si>
    <t>Foochow</t>
  </si>
  <si>
    <t>Fookien</t>
  </si>
  <si>
    <t>Fu jian</t>
  </si>
  <si>
    <t>Fu Zhou dialect</t>
  </si>
  <si>
    <t>Fuchian</t>
  </si>
  <si>
    <t>Fuchien</t>
  </si>
  <si>
    <t>Fuchow</t>
  </si>
  <si>
    <t>Fukien</t>
  </si>
  <si>
    <t>Fukienese</t>
  </si>
  <si>
    <t>Hainam</t>
  </si>
  <si>
    <t>Hainanese</t>
  </si>
  <si>
    <t>Hockian</t>
  </si>
  <si>
    <t>Hokien</t>
  </si>
  <si>
    <t>Hokkien</t>
  </si>
  <si>
    <t>Min Nan</t>
  </si>
  <si>
    <t>Minnan</t>
  </si>
  <si>
    <t>Taiwanese</t>
  </si>
  <si>
    <t>Tao Chow</t>
  </si>
  <si>
    <t>T-Chow</t>
  </si>
  <si>
    <t>Teachieu</t>
  </si>
  <si>
    <t>Techao</t>
  </si>
  <si>
    <t>Tei Chow</t>
  </si>
  <si>
    <t>Teo Chauv</t>
  </si>
  <si>
    <t>Teo Chew</t>
  </si>
  <si>
    <t>Teo Chiew</t>
  </si>
  <si>
    <t>Teochew</t>
  </si>
  <si>
    <t>Teochiu</t>
  </si>
  <si>
    <t>Teow Chew</t>
  </si>
  <si>
    <t>Tie Chiu</t>
  </si>
  <si>
    <t>Tie Chiw</t>
  </si>
  <si>
    <t>Tieu Chau</t>
  </si>
  <si>
    <t>Tieu Chow</t>
  </si>
  <si>
    <t>To Chu</t>
  </si>
  <si>
    <t>Tochew</t>
  </si>
  <si>
    <t>Trieu Chau</t>
  </si>
  <si>
    <t>7199</t>
  </si>
  <si>
    <t>Chinese, nec</t>
  </si>
  <si>
    <t>Hunan</t>
  </si>
  <si>
    <t>Hunanese</t>
  </si>
  <si>
    <t>7201</t>
  </si>
  <si>
    <t>Japan</t>
  </si>
  <si>
    <t>Japanese</t>
  </si>
  <si>
    <t>Nippon</t>
  </si>
  <si>
    <t>7301</t>
  </si>
  <si>
    <t>Korean</t>
  </si>
  <si>
    <t>South Korean</t>
  </si>
  <si>
    <t>7900</t>
  </si>
  <si>
    <t>Other Eastern Asian Languages, nfd</t>
  </si>
  <si>
    <t>7901</t>
  </si>
  <si>
    <t>Bhotia</t>
  </si>
  <si>
    <t>Tibetan</t>
  </si>
  <si>
    <t>7902</t>
  </si>
  <si>
    <t>Mongol</t>
  </si>
  <si>
    <t>Mongolian</t>
  </si>
  <si>
    <t>7999</t>
  </si>
  <si>
    <t>Ainu</t>
  </si>
  <si>
    <t>Manchu</t>
  </si>
  <si>
    <t>Other Eastern Asian Languages, nec</t>
  </si>
  <si>
    <t>Paiwan</t>
  </si>
  <si>
    <t>Santa</t>
  </si>
  <si>
    <t>Tungus</t>
  </si>
  <si>
    <t>8000</t>
  </si>
  <si>
    <t>Aboriginal</t>
  </si>
  <si>
    <t>Aboriginal dialect</t>
  </si>
  <si>
    <t>Aboriginal East</t>
  </si>
  <si>
    <t>Aboriginal language</t>
  </si>
  <si>
    <t>Aboriginal lingo</t>
  </si>
  <si>
    <t>Aboriginal North</t>
  </si>
  <si>
    <t>Aboriginal West Coast</t>
  </si>
  <si>
    <t>Aborigine</t>
  </si>
  <si>
    <t>Australian Aboriginal</t>
  </si>
  <si>
    <t>Australian Aboriginal language not given</t>
  </si>
  <si>
    <t>Australian Creoles</t>
  </si>
  <si>
    <t>Australian Indigenous</t>
  </si>
  <si>
    <t>Australian Indigenous Languages, nfd</t>
  </si>
  <si>
    <t>Creole Aust</t>
  </si>
  <si>
    <t>East Aboriginal</t>
  </si>
  <si>
    <t>Indigenous</t>
  </si>
  <si>
    <t>Indigenous language</t>
  </si>
  <si>
    <t>Koori</t>
  </si>
  <si>
    <t>Murri</t>
  </si>
  <si>
    <t>Ngali</t>
  </si>
  <si>
    <t>Ngari</t>
  </si>
  <si>
    <t>Northern Aboriginal</t>
  </si>
  <si>
    <t>Nunga</t>
  </si>
  <si>
    <t>Phil</t>
  </si>
  <si>
    <t>Pit</t>
  </si>
  <si>
    <t>Tribal</t>
  </si>
  <si>
    <t>Tribal language</t>
  </si>
  <si>
    <t>Wangu</t>
  </si>
  <si>
    <t>Wanybarran</t>
  </si>
  <si>
    <t>War</t>
  </si>
  <si>
    <t>8100</t>
  </si>
  <si>
    <t>Arnhem Land and Daly River Region Languages, nfd</t>
  </si>
  <si>
    <t>Daly River language</t>
  </si>
  <si>
    <t>N/E Arnham Land Aboriginal dialect</t>
  </si>
  <si>
    <t>8101</t>
  </si>
  <si>
    <t>Andilagwa</t>
  </si>
  <si>
    <t>Andiljaukwa</t>
  </si>
  <si>
    <t>Andilyakwa</t>
  </si>
  <si>
    <t>Andilyaugwa</t>
  </si>
  <si>
    <t>Aninailyakwa</t>
  </si>
  <si>
    <t>Anindilakwa</t>
  </si>
  <si>
    <t>Anindiljaugwa</t>
  </si>
  <si>
    <t>Anindilyaga</t>
  </si>
  <si>
    <t>Anindilyagwa</t>
  </si>
  <si>
    <t>Anindilyakna</t>
  </si>
  <si>
    <t>Anindilyakua</t>
  </si>
  <si>
    <t>Anindilyakwa</t>
  </si>
  <si>
    <t>Anindilyakwa - Kriol</t>
  </si>
  <si>
    <t>Anindilyaugwa</t>
  </si>
  <si>
    <t>Aninilyakwa</t>
  </si>
  <si>
    <t>Groote</t>
  </si>
  <si>
    <t>Groote Eylandt</t>
  </si>
  <si>
    <t>Ingura</t>
  </si>
  <si>
    <t>Wanindilyaugwa</t>
  </si>
  <si>
    <t>8111</t>
  </si>
  <si>
    <t>Gunmarung</t>
  </si>
  <si>
    <t>Mau</t>
  </si>
  <si>
    <t>Maung</t>
  </si>
  <si>
    <t>Maw</t>
  </si>
  <si>
    <t>Mawng</t>
  </si>
  <si>
    <t>Mawung</t>
  </si>
  <si>
    <t>8113</t>
  </si>
  <si>
    <t>Nangikurrunggurr</t>
  </si>
  <si>
    <t>Nangkykurungurr</t>
  </si>
  <si>
    <t>Nangykurungurr</t>
  </si>
  <si>
    <t>Ngaagi Kurunggurr</t>
  </si>
  <si>
    <t>Ngancikurrungurr</t>
  </si>
  <si>
    <t>Ngangikurangurr</t>
  </si>
  <si>
    <t>Ngangikurngurr</t>
  </si>
  <si>
    <t>Ngangikurrgurr</t>
  </si>
  <si>
    <t>Ngan'gikurunggurr</t>
  </si>
  <si>
    <t>Ngangikurungurr</t>
  </si>
  <si>
    <t>Ngangiwumirr</t>
  </si>
  <si>
    <t>Ngan'giwumirri</t>
  </si>
  <si>
    <t>Ngangkikurungurr</t>
  </si>
  <si>
    <t>Nganikurungurr</t>
  </si>
  <si>
    <t>Ngenkikurrunggur</t>
  </si>
  <si>
    <t>Ngukkurra</t>
  </si>
  <si>
    <t>8114</t>
  </si>
  <si>
    <t>Nuggaboju</t>
  </si>
  <si>
    <t>Nugubuyu</t>
  </si>
  <si>
    <t>Nungabuju</t>
  </si>
  <si>
    <t>Nungabuyu</t>
  </si>
  <si>
    <t>Nunggubuyu</t>
  </si>
  <si>
    <t>Nungubuyu</t>
  </si>
  <si>
    <t>Wubuy</t>
  </si>
  <si>
    <t>8115</t>
  </si>
  <si>
    <t>Kaltuy</t>
  </si>
  <si>
    <t>Rainbargo</t>
  </si>
  <si>
    <t>Rambaranga</t>
  </si>
  <si>
    <t>Rambarrnga</t>
  </si>
  <si>
    <t>Ramberranga</t>
  </si>
  <si>
    <t>Rembaranga</t>
  </si>
  <si>
    <t>Rembarrnga</t>
  </si>
  <si>
    <t>8117</t>
  </si>
  <si>
    <t>Tiwi</t>
  </si>
  <si>
    <t>Tiwi island</t>
  </si>
  <si>
    <t>Tunivi</t>
  </si>
  <si>
    <t>8121</t>
  </si>
  <si>
    <t>Alawa</t>
  </si>
  <si>
    <t>Allaua</t>
  </si>
  <si>
    <t>8122</t>
  </si>
  <si>
    <t>Dalabon</t>
  </si>
  <si>
    <t>Dalbon</t>
  </si>
  <si>
    <t>8123</t>
  </si>
  <si>
    <t>Gudanji</t>
  </si>
  <si>
    <t>Gudanyi</t>
  </si>
  <si>
    <t>Gurdanji</t>
  </si>
  <si>
    <t>Kurdanji</t>
  </si>
  <si>
    <t>Ngarnga</t>
  </si>
  <si>
    <t>8127</t>
  </si>
  <si>
    <t>Iwadja</t>
  </si>
  <si>
    <t>Iwaidja</t>
  </si>
  <si>
    <t>Iwaja</t>
  </si>
  <si>
    <t>Jiwadja</t>
  </si>
  <si>
    <t>8128</t>
  </si>
  <si>
    <t>Djamindjung</t>
  </si>
  <si>
    <t>Jaminjung</t>
  </si>
  <si>
    <t>8131</t>
  </si>
  <si>
    <t>Chauan</t>
  </si>
  <si>
    <t>Jarwin</t>
  </si>
  <si>
    <t>Jarwon</t>
  </si>
  <si>
    <t>Jawoyn</t>
  </si>
  <si>
    <t>8132</t>
  </si>
  <si>
    <t>Jingalu Mudbura</t>
  </si>
  <si>
    <t>Jingili</t>
  </si>
  <si>
    <t>Jingilli</t>
  </si>
  <si>
    <t>Jingulu</t>
  </si>
  <si>
    <t>8133</t>
  </si>
  <si>
    <t>Gambalang</t>
  </si>
  <si>
    <t>Ganbarlang</t>
  </si>
  <si>
    <t>Gunbulan</t>
  </si>
  <si>
    <t>Kunbarlang</t>
  </si>
  <si>
    <t>8136</t>
  </si>
  <si>
    <t>Laragia</t>
  </si>
  <si>
    <t>Larakia</t>
  </si>
  <si>
    <t>Larrakia</t>
  </si>
  <si>
    <t>Larrakiya</t>
  </si>
  <si>
    <t>8137</t>
  </si>
  <si>
    <t>Malak</t>
  </si>
  <si>
    <t>Malak Malak</t>
  </si>
  <si>
    <t>Muluk Muluk</t>
  </si>
  <si>
    <t>8138</t>
  </si>
  <si>
    <t>Mangarei</t>
  </si>
  <si>
    <t>Mangarayi</t>
  </si>
  <si>
    <t>Mangarrayi</t>
  </si>
  <si>
    <t>Munga</t>
  </si>
  <si>
    <t>Mungari</t>
  </si>
  <si>
    <t>8141</t>
  </si>
  <si>
    <t>Mari Ngarr</t>
  </si>
  <si>
    <t>Maringar</t>
  </si>
  <si>
    <t>Maringarr</t>
  </si>
  <si>
    <t>Marin-Ngarr</t>
  </si>
  <si>
    <t>Marri</t>
  </si>
  <si>
    <t>Meil</t>
  </si>
  <si>
    <t>8142</t>
  </si>
  <si>
    <t>Marra</t>
  </si>
  <si>
    <t>8143</t>
  </si>
  <si>
    <t>Mari Dhiyel</t>
  </si>
  <si>
    <t>Maridhiel</t>
  </si>
  <si>
    <t>Marithiel</t>
  </si>
  <si>
    <t>Marrithial</t>
  </si>
  <si>
    <t>Marrithiyel</t>
  </si>
  <si>
    <t>8144</t>
  </si>
  <si>
    <t>Matngala</t>
  </si>
  <si>
    <t>8146</t>
  </si>
  <si>
    <t>Muinpatta</t>
  </si>
  <si>
    <t>Muinpotta</t>
  </si>
  <si>
    <t>Muintatta</t>
  </si>
  <si>
    <t>Murinbada</t>
  </si>
  <si>
    <t>Murinpatha</t>
  </si>
  <si>
    <t>Murinypata</t>
  </si>
  <si>
    <t>Murinypatha</t>
  </si>
  <si>
    <t>Murrinh Patha</t>
  </si>
  <si>
    <t>Murrinhpatha</t>
  </si>
  <si>
    <t>8147</t>
  </si>
  <si>
    <t>Nakara</t>
  </si>
  <si>
    <t>Na-Kara</t>
  </si>
  <si>
    <t>Nakkara</t>
  </si>
  <si>
    <t>Narkarrar</t>
  </si>
  <si>
    <t>8148</t>
  </si>
  <si>
    <t>Djeebbana</t>
  </si>
  <si>
    <t>Gunavidji</t>
  </si>
  <si>
    <t>Gunaviji</t>
  </si>
  <si>
    <t>Gwornabidji</t>
  </si>
  <si>
    <t>Jabanna</t>
  </si>
  <si>
    <t>Ndjebbana</t>
  </si>
  <si>
    <t>Ndjebbana (Gunavidji)</t>
  </si>
  <si>
    <t>Ndjeebbana</t>
  </si>
  <si>
    <t>8151</t>
  </si>
  <si>
    <t>Ngalakgan</t>
  </si>
  <si>
    <t>8152</t>
  </si>
  <si>
    <t>Ngaliwurru</t>
  </si>
  <si>
    <t>Ngaliwuru</t>
  </si>
  <si>
    <t>Ngalliwurru</t>
  </si>
  <si>
    <t>8153</t>
  </si>
  <si>
    <t>Nungali</t>
  </si>
  <si>
    <t>8154</t>
  </si>
  <si>
    <t>Wambaia</t>
  </si>
  <si>
    <t>Wambaya</t>
  </si>
  <si>
    <t>8155</t>
  </si>
  <si>
    <t>Wadaman</t>
  </si>
  <si>
    <t>Wardaman</t>
  </si>
  <si>
    <t>8156</t>
  </si>
  <si>
    <t>Amurag</t>
  </si>
  <si>
    <t>Amurdak</t>
  </si>
  <si>
    <t>Umorrdak</t>
  </si>
  <si>
    <t>8157</t>
  </si>
  <si>
    <t>Gaarwa</t>
  </si>
  <si>
    <t>Garawa</t>
  </si>
  <si>
    <t>Garrawa</t>
  </si>
  <si>
    <t>Garrwa</t>
  </si>
  <si>
    <t>Grawa</t>
  </si>
  <si>
    <t>Karawa</t>
  </si>
  <si>
    <t>Kariwa</t>
  </si>
  <si>
    <t>Karrawar</t>
  </si>
  <si>
    <t>Karrwa</t>
  </si>
  <si>
    <t>Karwa</t>
  </si>
  <si>
    <t>Korrawa</t>
  </si>
  <si>
    <t>8158</t>
  </si>
  <si>
    <t>Djerait</t>
  </si>
  <si>
    <t>Guwema</t>
  </si>
  <si>
    <t>Kuwema</t>
  </si>
  <si>
    <t>8161</t>
  </si>
  <si>
    <t>Marimanindji</t>
  </si>
  <si>
    <t>Marramaninyshi</t>
  </si>
  <si>
    <t>8162</t>
  </si>
  <si>
    <t>Ngandi</t>
  </si>
  <si>
    <t>8163</t>
  </si>
  <si>
    <t>Waanji</t>
  </si>
  <si>
    <t>Waanyi</t>
  </si>
  <si>
    <t>Wanji</t>
  </si>
  <si>
    <t>Wanyi</t>
  </si>
  <si>
    <t>8164</t>
  </si>
  <si>
    <t>Wagaman</t>
  </si>
  <si>
    <t>Wageman</t>
  </si>
  <si>
    <t>Wagiman</t>
  </si>
  <si>
    <t>Wagoman</t>
  </si>
  <si>
    <t>Wogeman</t>
  </si>
  <si>
    <t>8165</t>
  </si>
  <si>
    <t>Aniula</t>
  </si>
  <si>
    <t>Anula</t>
  </si>
  <si>
    <t>Anyula</t>
  </si>
  <si>
    <t>Yanalla</t>
  </si>
  <si>
    <t>Yanula</t>
  </si>
  <si>
    <t>Yanuwa</t>
  </si>
  <si>
    <t>Yanyula</t>
  </si>
  <si>
    <t>Yanyuwa</t>
  </si>
  <si>
    <t>Yanyuwa (Anula)</t>
  </si>
  <si>
    <t>8166</t>
  </si>
  <si>
    <t>Maridan</t>
  </si>
  <si>
    <t>Marridan</t>
  </si>
  <si>
    <t>Marridan (Maridan)</t>
  </si>
  <si>
    <t>8170</t>
  </si>
  <si>
    <t>Kunwinjkuan</t>
  </si>
  <si>
    <t>Kunwinjkuan, nfd</t>
  </si>
  <si>
    <t>8171</t>
  </si>
  <si>
    <t>Gundjajeimi</t>
  </si>
  <si>
    <t>Gundjeihmi</t>
  </si>
  <si>
    <t>8172</t>
  </si>
  <si>
    <t>Gunei</t>
  </si>
  <si>
    <t>Kune</t>
  </si>
  <si>
    <t>8173</t>
  </si>
  <si>
    <t>Kuninjku</t>
  </si>
  <si>
    <t>8174</t>
  </si>
  <si>
    <t>Gunawingu</t>
  </si>
  <si>
    <t>Gunawitji</t>
  </si>
  <si>
    <t>Gunwinggu</t>
  </si>
  <si>
    <t>Gunwingo</t>
  </si>
  <si>
    <t>Gunwingu</t>
  </si>
  <si>
    <t>Gunwinku</t>
  </si>
  <si>
    <t>Kunawinjku</t>
  </si>
  <si>
    <t>Kunawinku</t>
  </si>
  <si>
    <t>Kunkingku</t>
  </si>
  <si>
    <t>Kunwing</t>
  </si>
  <si>
    <t>Kunwinggu</t>
  </si>
  <si>
    <t>Kunwinjku</t>
  </si>
  <si>
    <t>Kunwinku</t>
  </si>
  <si>
    <t>Kuwinku</t>
  </si>
  <si>
    <t>8175</t>
  </si>
  <si>
    <t>Maiali</t>
  </si>
  <si>
    <t>Mayali</t>
  </si>
  <si>
    <t>Mayeli</t>
  </si>
  <si>
    <t>Miali</t>
  </si>
  <si>
    <t>Mialli</t>
  </si>
  <si>
    <t>8179</t>
  </si>
  <si>
    <t>Kunwinjkuan, nec</t>
  </si>
  <si>
    <t>8180</t>
  </si>
  <si>
    <t>Burarran</t>
  </si>
  <si>
    <t>Burarran, nfd</t>
  </si>
  <si>
    <t>8181</t>
  </si>
  <si>
    <t>Bara</t>
  </si>
  <si>
    <t>Barada</t>
  </si>
  <si>
    <t>Barara</t>
  </si>
  <si>
    <t>Bararra</t>
  </si>
  <si>
    <t>Barea</t>
  </si>
  <si>
    <t>Bawera</t>
  </si>
  <si>
    <t>Birarra</t>
  </si>
  <si>
    <t>Brada</t>
  </si>
  <si>
    <t>Brarra</t>
  </si>
  <si>
    <t>Brarrda</t>
  </si>
  <si>
    <t>Brarrua</t>
  </si>
  <si>
    <t>Burada</t>
  </si>
  <si>
    <t>Burara</t>
  </si>
  <si>
    <t>Burarra</t>
  </si>
  <si>
    <t>Burrara</t>
  </si>
  <si>
    <t>Burrarda</t>
  </si>
  <si>
    <t>Burrarr</t>
  </si>
  <si>
    <t>Burrarra</t>
  </si>
  <si>
    <t>8182</t>
  </si>
  <si>
    <t>Gunardba</t>
  </si>
  <si>
    <t>Gun-nartpa</t>
  </si>
  <si>
    <t>8183</t>
  </si>
  <si>
    <t>Gorogone</t>
  </si>
  <si>
    <t>Gungurugoni</t>
  </si>
  <si>
    <t>Gurrgoni</t>
  </si>
  <si>
    <t>Gurr-goni</t>
  </si>
  <si>
    <t>8189</t>
  </si>
  <si>
    <t>Burarran, nec</t>
  </si>
  <si>
    <t>8199</t>
  </si>
  <si>
    <t>Arnhem Land and Daly River Region Languages, nec</t>
  </si>
  <si>
    <t>Emmi</t>
  </si>
  <si>
    <t>Geimbio</t>
  </si>
  <si>
    <t>Gimba</t>
  </si>
  <si>
    <t>Hongalla Hongalla</t>
  </si>
  <si>
    <t>Jabaru</t>
  </si>
  <si>
    <t>Jugul</t>
  </si>
  <si>
    <t>Kaiali</t>
  </si>
  <si>
    <t>Kokori</t>
  </si>
  <si>
    <t>Kumertuo</t>
  </si>
  <si>
    <t>Kutji</t>
  </si>
  <si>
    <t>Miwa</t>
  </si>
  <si>
    <t>Ngara</t>
  </si>
  <si>
    <t>Umbia</t>
  </si>
  <si>
    <t>Warrangari</t>
  </si>
  <si>
    <t>Witchi</t>
  </si>
  <si>
    <t>8200</t>
  </si>
  <si>
    <t>Alyere</t>
  </si>
  <si>
    <t>Yolgu</t>
  </si>
  <si>
    <t>Yolgu Matha</t>
  </si>
  <si>
    <t>Yolngu</t>
  </si>
  <si>
    <t>Yolngu Matha</t>
  </si>
  <si>
    <t>Yolngu Matha, nfd</t>
  </si>
  <si>
    <t>Yolnu Mata</t>
  </si>
  <si>
    <t>Yulgnu</t>
  </si>
  <si>
    <t>8210</t>
  </si>
  <si>
    <t>Dhaangu</t>
  </si>
  <si>
    <t>Dhangu</t>
  </si>
  <si>
    <t>Dhangu, nfd</t>
  </si>
  <si>
    <t>8211</t>
  </si>
  <si>
    <t>Galpu</t>
  </si>
  <si>
    <t>Kalpu</t>
  </si>
  <si>
    <t>8212</t>
  </si>
  <si>
    <t>Golumala</t>
  </si>
  <si>
    <t>8213</t>
  </si>
  <si>
    <t>Wanguri</t>
  </si>
  <si>
    <t>Wangurri</t>
  </si>
  <si>
    <t>8219</t>
  </si>
  <si>
    <t>Dhangu, nec</t>
  </si>
  <si>
    <t>8220</t>
  </si>
  <si>
    <t>Daii</t>
  </si>
  <si>
    <t>Dhai</t>
  </si>
  <si>
    <t>Dhay'yi</t>
  </si>
  <si>
    <t>Dhay'yi, nfd</t>
  </si>
  <si>
    <t>Taii</t>
  </si>
  <si>
    <t>8221</t>
  </si>
  <si>
    <t>Dalawangu</t>
  </si>
  <si>
    <t>Dhalwangu</t>
  </si>
  <si>
    <t>Dhalwanu</t>
  </si>
  <si>
    <t>Thalwungu</t>
  </si>
  <si>
    <t>8222</t>
  </si>
  <si>
    <t>Djarrwark</t>
  </si>
  <si>
    <t>8229</t>
  </si>
  <si>
    <t>Dhay'yi, nec</t>
  </si>
  <si>
    <t>8230</t>
  </si>
  <si>
    <t>Dhuwal</t>
  </si>
  <si>
    <t>Dhuwal, nfd</t>
  </si>
  <si>
    <t>8231</t>
  </si>
  <si>
    <t>Dhambarrpuynu</t>
  </si>
  <si>
    <t>Djabarrpsynga</t>
  </si>
  <si>
    <t>Djambapuingu</t>
  </si>
  <si>
    <t>Djambarapuyngu</t>
  </si>
  <si>
    <t>Djambarrbuygu</t>
  </si>
  <si>
    <t>Djambarrbuyngu</t>
  </si>
  <si>
    <t>Djambarrbynu</t>
  </si>
  <si>
    <t>Djambarrpugyu</t>
  </si>
  <si>
    <t>Djambarrpunu</t>
  </si>
  <si>
    <t>Djambarrpuy</t>
  </si>
  <si>
    <t>Djambarrpuyagu</t>
  </si>
  <si>
    <t>Djambarrpuynau</t>
  </si>
  <si>
    <t>Djambarrpuynga</t>
  </si>
  <si>
    <t>Djambarrpuyngu</t>
  </si>
  <si>
    <t>Djambarrpuynju</t>
  </si>
  <si>
    <t>Djambarrpuynu</t>
  </si>
  <si>
    <t>Djambarrpuyu</t>
  </si>
  <si>
    <t>Djambarruuyngu</t>
  </si>
  <si>
    <t>Durili</t>
  </si>
  <si>
    <t>English Djambarrpuyngou</t>
  </si>
  <si>
    <t>Jumbabuingo</t>
  </si>
  <si>
    <t>8232</t>
  </si>
  <si>
    <t>Dhuwal Djapu</t>
  </si>
  <si>
    <t>Djapu</t>
  </si>
  <si>
    <t>Djupu</t>
  </si>
  <si>
    <t>8233</t>
  </si>
  <si>
    <t>Daatiwuy</t>
  </si>
  <si>
    <t>Datiwuy</t>
  </si>
  <si>
    <t>8234</t>
  </si>
  <si>
    <t>Manarrngu</t>
  </si>
  <si>
    <t>Marrangu</t>
  </si>
  <si>
    <t>8235</t>
  </si>
  <si>
    <t>Liyagalawumirr</t>
  </si>
  <si>
    <t>8236</t>
  </si>
  <si>
    <t>Leiagawumirr</t>
  </si>
  <si>
    <t>Liyagawumirr</t>
  </si>
  <si>
    <t>8239</t>
  </si>
  <si>
    <t>Dhuwal, nec</t>
  </si>
  <si>
    <t>Marrakulu</t>
  </si>
  <si>
    <t>8240</t>
  </si>
  <si>
    <t>Dhuwala</t>
  </si>
  <si>
    <t>Dhuwala, nfd</t>
  </si>
  <si>
    <t>8242</t>
  </si>
  <si>
    <t>Gamatj</t>
  </si>
  <si>
    <t>Gumadji</t>
  </si>
  <si>
    <t>Gumatj</t>
  </si>
  <si>
    <t>Gumatji</t>
  </si>
  <si>
    <t>Gumats</t>
  </si>
  <si>
    <t>Kumatj</t>
  </si>
  <si>
    <t>8243</t>
  </si>
  <si>
    <t>English Gupapuyngu</t>
  </si>
  <si>
    <t>Gapapuyngu</t>
  </si>
  <si>
    <t>Gubabuyngu</t>
  </si>
  <si>
    <t>Gubapunuy</t>
  </si>
  <si>
    <t>Gupanuyngu</t>
  </si>
  <si>
    <t>Gupapungu</t>
  </si>
  <si>
    <t>Gupapuyngu</t>
  </si>
  <si>
    <t>Gupapuynju</t>
  </si>
  <si>
    <t>Gupapuynu</t>
  </si>
  <si>
    <t>Gupapuyungu</t>
  </si>
  <si>
    <t>Gupapuyuu</t>
  </si>
  <si>
    <t>Kopapingu</t>
  </si>
  <si>
    <t>8244</t>
  </si>
  <si>
    <t>Guyamirrilili</t>
  </si>
  <si>
    <t>8246</t>
  </si>
  <si>
    <t>Mangalili</t>
  </si>
  <si>
    <t>Manggalili</t>
  </si>
  <si>
    <t>8247</t>
  </si>
  <si>
    <t>Wubulkarra</t>
  </si>
  <si>
    <t>8249</t>
  </si>
  <si>
    <t>Dhuwala, nec</t>
  </si>
  <si>
    <t>8250</t>
  </si>
  <si>
    <t>Balmawi</t>
  </si>
  <si>
    <t>Balmbi</t>
  </si>
  <si>
    <t>Djinang</t>
  </si>
  <si>
    <t>Djinang, nfd</t>
  </si>
  <si>
    <t>Jandjinang</t>
  </si>
  <si>
    <t>Jand-Jinung</t>
  </si>
  <si>
    <t>Yandjinung</t>
  </si>
  <si>
    <t>8251</t>
  </si>
  <si>
    <t>Wulagi</t>
  </si>
  <si>
    <t>Wulaki</t>
  </si>
  <si>
    <t>Wurlaki</t>
  </si>
  <si>
    <t>8259</t>
  </si>
  <si>
    <t>Djinang, nec</t>
  </si>
  <si>
    <t>Manharrngu</t>
  </si>
  <si>
    <t>Mildjingi</t>
  </si>
  <si>
    <t>8260</t>
  </si>
  <si>
    <t>Djinba, nfd</t>
  </si>
  <si>
    <t>Kurka</t>
  </si>
  <si>
    <t>8261</t>
  </si>
  <si>
    <t>Ganalbingu</t>
  </si>
  <si>
    <t>8262</t>
  </si>
  <si>
    <t>Djinba</t>
  </si>
  <si>
    <t>8263</t>
  </si>
  <si>
    <t>Mandjalpingu</t>
  </si>
  <si>
    <t>Manydjalpingu</t>
  </si>
  <si>
    <t>Manyjalpingu</t>
  </si>
  <si>
    <t>8269</t>
  </si>
  <si>
    <t>Dabi</t>
  </si>
  <si>
    <t>Djinba, nec</t>
  </si>
  <si>
    <t>8270</t>
  </si>
  <si>
    <t>Yakuy</t>
  </si>
  <si>
    <t>Yakuy, nfd</t>
  </si>
  <si>
    <t>8271</t>
  </si>
  <si>
    <t>Ritharngu</t>
  </si>
  <si>
    <t>Ritharrngu</t>
  </si>
  <si>
    <t>8272</t>
  </si>
  <si>
    <t>Wagilag</t>
  </si>
  <si>
    <t>Wagilak</t>
  </si>
  <si>
    <t>Wargulak</t>
  </si>
  <si>
    <t>8279</t>
  </si>
  <si>
    <t>Yakuy, nec</t>
  </si>
  <si>
    <t>8281</t>
  </si>
  <si>
    <t>Nhangu</t>
  </si>
  <si>
    <t>8282</t>
  </si>
  <si>
    <t>Jamango</t>
  </si>
  <si>
    <t>Yan Nhangu</t>
  </si>
  <si>
    <t>Ya-nhangu</t>
  </si>
  <si>
    <t>Yannhangu</t>
  </si>
  <si>
    <t>8289</t>
  </si>
  <si>
    <t>Gamalangga</t>
  </si>
  <si>
    <t>Golpa</t>
  </si>
  <si>
    <t>Gorryindi</t>
  </si>
  <si>
    <t>Gunbirrtji</t>
  </si>
  <si>
    <t>Malarra</t>
  </si>
  <si>
    <t>Nhangu, nec</t>
  </si>
  <si>
    <t>8291</t>
  </si>
  <si>
    <t>Dhuwaya</t>
  </si>
  <si>
    <t>8292</t>
  </si>
  <si>
    <t>Djangu</t>
  </si>
  <si>
    <t>8293</t>
  </si>
  <si>
    <t>Madarrpa</t>
  </si>
  <si>
    <t>Mardapa</t>
  </si>
  <si>
    <t>Marrarapa</t>
  </si>
  <si>
    <t>8294</t>
  </si>
  <si>
    <t>Warameri</t>
  </si>
  <si>
    <t>Warramiri</t>
  </si>
  <si>
    <t>Warumeri</t>
  </si>
  <si>
    <t>8295</t>
  </si>
  <si>
    <t>Rirratjingu</t>
  </si>
  <si>
    <t>8299</t>
  </si>
  <si>
    <t>Djaba</t>
  </si>
  <si>
    <t>Nangga</t>
  </si>
  <si>
    <t>Other Yolngu Matha, nec</t>
  </si>
  <si>
    <t>8300</t>
  </si>
  <si>
    <t>Cape York Aboriginal</t>
  </si>
  <si>
    <t>Cape York Peninsula Aboriginal</t>
  </si>
  <si>
    <t>Cape York Peninsula Languages, nfd</t>
  </si>
  <si>
    <t>Gugu</t>
  </si>
  <si>
    <t>Koko</t>
  </si>
  <si>
    <t>8301</t>
  </si>
  <si>
    <t>Gugu Yalandji</t>
  </si>
  <si>
    <t>Gugu Yalanj</t>
  </si>
  <si>
    <t>Gugu Yalanji</t>
  </si>
  <si>
    <t>Jelanji</t>
  </si>
  <si>
    <t>Ku Ku Yalangi</t>
  </si>
  <si>
    <t>Kuku Yalandji</t>
  </si>
  <si>
    <t>Kuku Yalangi</t>
  </si>
  <si>
    <t>Kuku Yalanji</t>
  </si>
  <si>
    <t>Kukyaoanji</t>
  </si>
  <si>
    <t>Kyahara</t>
  </si>
  <si>
    <t>Yalandji</t>
  </si>
  <si>
    <t>Yung Kurara</t>
  </si>
  <si>
    <t>Yungurara</t>
  </si>
  <si>
    <t>Yunkurara</t>
  </si>
  <si>
    <t>8302</t>
  </si>
  <si>
    <t>Gugu Yimidir</t>
  </si>
  <si>
    <t>Gugu Yimidjir</t>
  </si>
  <si>
    <t>Gugu Yimithirr</t>
  </si>
  <si>
    <t>Guguyimithin</t>
  </si>
  <si>
    <t>Guugu Yimidhirr</t>
  </si>
  <si>
    <t>Guugu Yimithirr</t>
  </si>
  <si>
    <t>8303</t>
  </si>
  <si>
    <t>Gugu Jao</t>
  </si>
  <si>
    <t>Gugu Yau</t>
  </si>
  <si>
    <t>Guugu Yau</t>
  </si>
  <si>
    <t>Jao</t>
  </si>
  <si>
    <t>Kao</t>
  </si>
  <si>
    <t>Koka Yao</t>
  </si>
  <si>
    <t>Kuku Ya O</t>
  </si>
  <si>
    <t>Kuku Ya'o</t>
  </si>
  <si>
    <t>Kuuku Yau</t>
  </si>
  <si>
    <t>Kuuku-ya'u</t>
  </si>
  <si>
    <t>8304</t>
  </si>
  <si>
    <t>Mungkan</t>
  </si>
  <si>
    <t>Munican</t>
  </si>
  <si>
    <t>Munkan</t>
  </si>
  <si>
    <t>Wik Hungkan</t>
  </si>
  <si>
    <t>Wik Monkan</t>
  </si>
  <si>
    <t>Wik Munggan</t>
  </si>
  <si>
    <t>Wik Mungkan</t>
  </si>
  <si>
    <t>Wik Mungken</t>
  </si>
  <si>
    <t>Wik Mungknh</t>
  </si>
  <si>
    <t>Wik Mvngkan</t>
  </si>
  <si>
    <t>Wika Munkan</t>
  </si>
  <si>
    <t>Wikmungkan</t>
  </si>
  <si>
    <t>Wikmunkan</t>
  </si>
  <si>
    <t>Woran Am</t>
  </si>
  <si>
    <t>8305</t>
  </si>
  <si>
    <t>Djabugay</t>
  </si>
  <si>
    <t>Tjapukai</t>
  </si>
  <si>
    <t>8306</t>
  </si>
  <si>
    <t>Dyirbal</t>
  </si>
  <si>
    <t>Jirrabal</t>
  </si>
  <si>
    <t>8307</t>
  </si>
  <si>
    <t>Giramai</t>
  </si>
  <si>
    <t>Girramay</t>
  </si>
  <si>
    <t>Girramy</t>
  </si>
  <si>
    <t>Girrimay</t>
  </si>
  <si>
    <t>8308</t>
  </si>
  <si>
    <t>Berang</t>
  </si>
  <si>
    <t>Bohran</t>
  </si>
  <si>
    <t>Koko Bera</t>
  </si>
  <si>
    <t>Koko-bera</t>
  </si>
  <si>
    <t>Konanin</t>
  </si>
  <si>
    <t>8311</t>
  </si>
  <si>
    <t>Daiyuri</t>
  </si>
  <si>
    <t>Kuuk Thayorre</t>
  </si>
  <si>
    <t>Taiol</t>
  </si>
  <si>
    <t>Thaaryore</t>
  </si>
  <si>
    <t>Thaayore</t>
  </si>
  <si>
    <t>Thayorre</t>
  </si>
  <si>
    <t>Tyorre</t>
  </si>
  <si>
    <t>8312</t>
  </si>
  <si>
    <t>Lama Lama</t>
  </si>
  <si>
    <t>Lamalama</t>
  </si>
  <si>
    <t>8313</t>
  </si>
  <si>
    <t>Idinji</t>
  </si>
  <si>
    <t>Yidiny</t>
  </si>
  <si>
    <t>8314</t>
  </si>
  <si>
    <t>Wik Ngathan</t>
  </si>
  <si>
    <t>Wik Ngathana</t>
  </si>
  <si>
    <t>8315</t>
  </si>
  <si>
    <t>Alngith</t>
  </si>
  <si>
    <t>8316</t>
  </si>
  <si>
    <t>Gugu Muminh</t>
  </si>
  <si>
    <t>Kugu Muminh</t>
  </si>
  <si>
    <t>8317</t>
  </si>
  <si>
    <t>Morrobalama</t>
  </si>
  <si>
    <t>8318</t>
  </si>
  <si>
    <t>Thaynakwith</t>
  </si>
  <si>
    <t>8321</t>
  </si>
  <si>
    <t>Yupangathi</t>
  </si>
  <si>
    <t>8322</t>
  </si>
  <si>
    <t>Tjungundji</t>
  </si>
  <si>
    <t>8399</t>
  </si>
  <si>
    <t>Ayan</t>
  </si>
  <si>
    <t>Cape York Peninsula Languages, nec</t>
  </si>
  <si>
    <t>Dangedl</t>
  </si>
  <si>
    <t>Eacham</t>
  </si>
  <si>
    <t>Kaanju</t>
  </si>
  <si>
    <t>Kanju</t>
  </si>
  <si>
    <t>Kunjen</t>
  </si>
  <si>
    <t>Narnar</t>
  </si>
  <si>
    <t>Olgol</t>
  </si>
  <si>
    <t>Umpila</t>
  </si>
  <si>
    <t>Yir Yoront</t>
  </si>
  <si>
    <t>8400</t>
  </si>
  <si>
    <t>Thursday Is</t>
  </si>
  <si>
    <t>Thursday Island</t>
  </si>
  <si>
    <t>TI language</t>
  </si>
  <si>
    <t>Torres Strait</t>
  </si>
  <si>
    <t>Torres Strait Island</t>
  </si>
  <si>
    <t>Torres Strait Island Languages, nfd</t>
  </si>
  <si>
    <t>Torres Strait Islander</t>
  </si>
  <si>
    <t>8401</t>
  </si>
  <si>
    <t>Badu</t>
  </si>
  <si>
    <t>Bulgai</t>
  </si>
  <si>
    <t>Kala Kawa Ya</t>
  </si>
  <si>
    <t>Kala Kawaw Ya</t>
  </si>
  <si>
    <t>Kala Lagau Ya</t>
  </si>
  <si>
    <t>Kala Lagaw</t>
  </si>
  <si>
    <t>Kala Lagaw Kriol</t>
  </si>
  <si>
    <t>Kala Lagaw Ya</t>
  </si>
  <si>
    <t>Kalakuwiya</t>
  </si>
  <si>
    <t>Kalalaguya</t>
  </si>
  <si>
    <t>Kalaw Kawa Ya</t>
  </si>
  <si>
    <t>Kalaw Kawaw Ya</t>
  </si>
  <si>
    <t>Kalaw Kawaw Ya/Kalaw Lagaw Ya</t>
  </si>
  <si>
    <t>Kalaw Lagaw Ya</t>
  </si>
  <si>
    <t>Kalaw Lagaw Ya (Kalaw Kawa Ya)</t>
  </si>
  <si>
    <t>Kalawga</t>
  </si>
  <si>
    <t>Kky</t>
  </si>
  <si>
    <t>Mabuiag</t>
  </si>
  <si>
    <t>Mabuyag</t>
  </si>
  <si>
    <t>8402</t>
  </si>
  <si>
    <t>Maer</t>
  </si>
  <si>
    <t>Meram</t>
  </si>
  <si>
    <t>Meriam</t>
  </si>
  <si>
    <t>Meriam Meir</t>
  </si>
  <si>
    <t>Meriam Mir</t>
  </si>
  <si>
    <t>Meryam</t>
  </si>
  <si>
    <t>Miriam</t>
  </si>
  <si>
    <t>Miriam Kriole</t>
  </si>
  <si>
    <t>Miriam Mer</t>
  </si>
  <si>
    <t>8403</t>
  </si>
  <si>
    <t>Broken</t>
  </si>
  <si>
    <t>Broken Eng</t>
  </si>
  <si>
    <t>Broken English</t>
  </si>
  <si>
    <t>Creole Iland</t>
  </si>
  <si>
    <t>Creole Torres Strait</t>
  </si>
  <si>
    <t>Criole TSI</t>
  </si>
  <si>
    <t>Iland Creole</t>
  </si>
  <si>
    <t>Torres Strait Creole</t>
  </si>
  <si>
    <t>Torres Strait Creole (Broken)</t>
  </si>
  <si>
    <t>Torres Strait Pigeon</t>
  </si>
  <si>
    <t>TSI Criole</t>
  </si>
  <si>
    <t>Yumplatok</t>
  </si>
  <si>
    <t>Yumplatok (Torres Strait Creole)</t>
  </si>
  <si>
    <t>8500</t>
  </si>
  <si>
    <t>Northern Desert Fringe Area Languages, nfd</t>
  </si>
  <si>
    <t>8504</t>
  </si>
  <si>
    <t>Bilinarra</t>
  </si>
  <si>
    <t>Bilingara</t>
  </si>
  <si>
    <t>Bilinurra</t>
  </si>
  <si>
    <t>8505</t>
  </si>
  <si>
    <t>Coorinji</t>
  </si>
  <si>
    <t>Curindji</t>
  </si>
  <si>
    <t>Gurindji</t>
  </si>
  <si>
    <t>Guringi</t>
  </si>
  <si>
    <t>Gurinji</t>
  </si>
  <si>
    <t>Koorignie</t>
  </si>
  <si>
    <t>Korindji</t>
  </si>
  <si>
    <t>Koringi</t>
  </si>
  <si>
    <t>Kurindi</t>
  </si>
  <si>
    <t>Kurnijie</t>
  </si>
  <si>
    <t>Kuurrinjtji</t>
  </si>
  <si>
    <t>Kwaranjee</t>
  </si>
  <si>
    <t>8506</t>
  </si>
  <si>
    <t>Gurindji Kriol</t>
  </si>
  <si>
    <t>8507</t>
  </si>
  <si>
    <t>Djaru</t>
  </si>
  <si>
    <t>Dyaru</t>
  </si>
  <si>
    <t>Jarroo</t>
  </si>
  <si>
    <t>Jarrou</t>
  </si>
  <si>
    <t>Jarru</t>
  </si>
  <si>
    <t>Jaru</t>
  </si>
  <si>
    <t>Jaru (Djaru)</t>
  </si>
  <si>
    <t>Kabiri</t>
  </si>
  <si>
    <t>Meening</t>
  </si>
  <si>
    <t>Nining</t>
  </si>
  <si>
    <t>Nyinin</t>
  </si>
  <si>
    <t>Tjaru</t>
  </si>
  <si>
    <t>8508</t>
  </si>
  <si>
    <t>Light Warlpiri</t>
  </si>
  <si>
    <t>8511</t>
  </si>
  <si>
    <t>Malngin</t>
  </si>
  <si>
    <t>8512</t>
  </si>
  <si>
    <t>Mudbera</t>
  </si>
  <si>
    <t>Mudbura</t>
  </si>
  <si>
    <t>Mudburra</t>
  </si>
  <si>
    <t>Mudburra Djingli</t>
  </si>
  <si>
    <t>Mudburra Garrawa</t>
  </si>
  <si>
    <t>Mutpurra (Mudburra)</t>
  </si>
  <si>
    <t>8514</t>
  </si>
  <si>
    <t>Ngardi</t>
  </si>
  <si>
    <t>8515</t>
  </si>
  <si>
    <t>Airiman</t>
  </si>
  <si>
    <t>Nariman</t>
  </si>
  <si>
    <t>Narinman</t>
  </si>
  <si>
    <t>Ngaiman</t>
  </si>
  <si>
    <t>Ngainman</t>
  </si>
  <si>
    <t>Ngainmun</t>
  </si>
  <si>
    <t>Ngaringman</t>
  </si>
  <si>
    <t>Ngarinman</t>
  </si>
  <si>
    <t>Ngarinyman</t>
  </si>
  <si>
    <t>Ngrainmun</t>
  </si>
  <si>
    <t>8516</t>
  </si>
  <si>
    <t>Bililuna Dialect</t>
  </si>
  <si>
    <t>Juwaliny</t>
  </si>
  <si>
    <t>Walmadjari</t>
  </si>
  <si>
    <t>Walmadyeri</t>
  </si>
  <si>
    <t>Walmajari</t>
  </si>
  <si>
    <t>Walmajarri</t>
  </si>
  <si>
    <t>Walmajarri (Walmadjari)</t>
  </si>
  <si>
    <t>Walmajeri</t>
  </si>
  <si>
    <t>Walmatjari</t>
  </si>
  <si>
    <t>Walmatjiri</t>
  </si>
  <si>
    <t>Wanmadjari</t>
  </si>
  <si>
    <t>Wulmatjerie</t>
  </si>
  <si>
    <t>8517</t>
  </si>
  <si>
    <t>Wanyjirra</t>
  </si>
  <si>
    <t>8518</t>
  </si>
  <si>
    <t>Walma</t>
  </si>
  <si>
    <t>Warlmanpa</t>
  </si>
  <si>
    <t>8521</t>
  </si>
  <si>
    <t>Alpiri</t>
  </si>
  <si>
    <t>Wailbri</t>
  </si>
  <si>
    <t>Walberri</t>
  </si>
  <si>
    <t>Walbiri</t>
  </si>
  <si>
    <t>Walbrai</t>
  </si>
  <si>
    <t>Walbri</t>
  </si>
  <si>
    <t>Waljpiri</t>
  </si>
  <si>
    <t>Walpari</t>
  </si>
  <si>
    <t>Walparri</t>
  </si>
  <si>
    <t>Walpire</t>
  </si>
  <si>
    <t>Walpiri</t>
  </si>
  <si>
    <t>Walpiri Anmatjere</t>
  </si>
  <si>
    <t>Walpiri Warramunga</t>
  </si>
  <si>
    <t>Walpri</t>
  </si>
  <si>
    <t>Walprie</t>
  </si>
  <si>
    <t>Walpuri</t>
  </si>
  <si>
    <t>Warlbiri</t>
  </si>
  <si>
    <t>Warlpiri</t>
  </si>
  <si>
    <t>Warlpiri Aranda</t>
  </si>
  <si>
    <t>Warpiri</t>
  </si>
  <si>
    <t>Warrabri</t>
  </si>
  <si>
    <t>8522</t>
  </si>
  <si>
    <t>Waramunga</t>
  </si>
  <si>
    <t>Waramungu</t>
  </si>
  <si>
    <t>Warra Munga</t>
  </si>
  <si>
    <t>Warramanga</t>
  </si>
  <si>
    <t>Warramangu</t>
  </si>
  <si>
    <t>Warramunga</t>
  </si>
  <si>
    <t>Warranmunga</t>
  </si>
  <si>
    <t>Warrumugu</t>
  </si>
  <si>
    <t>Warrumungu</t>
  </si>
  <si>
    <t>Warumungu</t>
  </si>
  <si>
    <t>Wurrumungu</t>
  </si>
  <si>
    <t>8599</t>
  </si>
  <si>
    <t>Northern Desert Fringe Area Languages, nec</t>
  </si>
  <si>
    <t>8600</t>
  </si>
  <si>
    <t>Arandic, nfd</t>
  </si>
  <si>
    <t>8603</t>
  </si>
  <si>
    <t>Alaywarra</t>
  </si>
  <si>
    <t>Aljawara</t>
  </si>
  <si>
    <t>Alwarre</t>
  </si>
  <si>
    <t>Alyawara</t>
  </si>
  <si>
    <t>Alyawarr</t>
  </si>
  <si>
    <t>Alyawarr (Alyawarra)</t>
  </si>
  <si>
    <t>Alyawarra</t>
  </si>
  <si>
    <t>Alyawarre</t>
  </si>
  <si>
    <t>Alyawarri</t>
  </si>
  <si>
    <t>Alyuwara</t>
  </si>
  <si>
    <t>Alywarr</t>
  </si>
  <si>
    <t>Alywarra</t>
  </si>
  <si>
    <t>Illaura</t>
  </si>
  <si>
    <t>Illura</t>
  </si>
  <si>
    <t>Yowera</t>
  </si>
  <si>
    <t>8606</t>
  </si>
  <si>
    <t>Kadich</t>
  </si>
  <si>
    <t>Kaidich</t>
  </si>
  <si>
    <t>Kaidilt Bentinck</t>
  </si>
  <si>
    <t>Kaitish</t>
  </si>
  <si>
    <t>Kaititj</t>
  </si>
  <si>
    <t>Kaititja</t>
  </si>
  <si>
    <t>Katiji</t>
  </si>
  <si>
    <t>Katitja</t>
  </si>
  <si>
    <t>Katschi</t>
  </si>
  <si>
    <t>Kaydish</t>
  </si>
  <si>
    <t>Kaytej</t>
  </si>
  <si>
    <t>Kaytetye</t>
  </si>
  <si>
    <t>8607</t>
  </si>
  <si>
    <t>Antekerrepenh</t>
  </si>
  <si>
    <t>8610</t>
  </si>
  <si>
    <t>Anmatyerr</t>
  </si>
  <si>
    <t>Anmatyerr, nfd</t>
  </si>
  <si>
    <t>8611</t>
  </si>
  <si>
    <t>Central Anmatyerr</t>
  </si>
  <si>
    <t>8612</t>
  </si>
  <si>
    <t>Eastern Anmatyerr</t>
  </si>
  <si>
    <t>8619</t>
  </si>
  <si>
    <t>Amajara</t>
  </si>
  <si>
    <t>Amanantjere</t>
  </si>
  <si>
    <t>Amatjira</t>
  </si>
  <si>
    <t>Amatyere</t>
  </si>
  <si>
    <t>Ami</t>
  </si>
  <si>
    <t>Anmatjere Walpiri</t>
  </si>
  <si>
    <t>Anmatjerra</t>
  </si>
  <si>
    <t>Anmatjerre</t>
  </si>
  <si>
    <t>Anmatjirra</t>
  </si>
  <si>
    <t>Anmatyarra</t>
  </si>
  <si>
    <t>Anmatyer</t>
  </si>
  <si>
    <t>Anmatyere</t>
  </si>
  <si>
    <t>Anmatyerr (Anmatyirra)</t>
  </si>
  <si>
    <t>Anmatyerr, nec</t>
  </si>
  <si>
    <t>8620</t>
  </si>
  <si>
    <t>Arrernte</t>
  </si>
  <si>
    <t>Arrernte, nfd</t>
  </si>
  <si>
    <t>8621</t>
  </si>
  <si>
    <t>Aranda (Eastern)</t>
  </si>
  <si>
    <t>Arrente Eastern</t>
  </si>
  <si>
    <t>East Arrente</t>
  </si>
  <si>
    <t>Eastern Aranda</t>
  </si>
  <si>
    <t>Eastern Arrada</t>
  </si>
  <si>
    <t>Eastern Arrante</t>
  </si>
  <si>
    <t>Eastern Arrente</t>
  </si>
  <si>
    <t>Eastern Arrernte</t>
  </si>
  <si>
    <t>Mparntwe Arrernte</t>
  </si>
  <si>
    <t>8622</t>
  </si>
  <si>
    <t>Aranda (Western)</t>
  </si>
  <si>
    <t>Aranda Lower</t>
  </si>
  <si>
    <t>Aranda Southern</t>
  </si>
  <si>
    <t>Arrent western</t>
  </si>
  <si>
    <t>Pertame</t>
  </si>
  <si>
    <t>Southern Arrernte</t>
  </si>
  <si>
    <t>Western Aranda</t>
  </si>
  <si>
    <t>Western Arrante</t>
  </si>
  <si>
    <t>Western Arrarnta</t>
  </si>
  <si>
    <t>Western Arrente</t>
  </si>
  <si>
    <t>Western Arrernte</t>
  </si>
  <si>
    <t>8629</t>
  </si>
  <si>
    <t>Aranda</t>
  </si>
  <si>
    <t>Aranta</t>
  </si>
  <si>
    <t>Ararnda</t>
  </si>
  <si>
    <t>Arente</t>
  </si>
  <si>
    <t>Arranda</t>
  </si>
  <si>
    <t>Arranta</t>
  </si>
  <si>
    <t>Arrarente</t>
  </si>
  <si>
    <t>Arrent</t>
  </si>
  <si>
    <t>Arrenta</t>
  </si>
  <si>
    <t>Arrente</t>
  </si>
  <si>
    <t>Arrerente</t>
  </si>
  <si>
    <t>Arrernte (Aranda)</t>
  </si>
  <si>
    <t>Arrernte, nec</t>
  </si>
  <si>
    <t>Arrinda</t>
  </si>
  <si>
    <t>Arrunta</t>
  </si>
  <si>
    <t>Arunda</t>
  </si>
  <si>
    <t>Arunta</t>
  </si>
  <si>
    <t>Burringah</t>
  </si>
  <si>
    <t>Pirdima</t>
  </si>
  <si>
    <t>Pitjapitja</t>
  </si>
  <si>
    <t>Wongkatjeri</t>
  </si>
  <si>
    <t>8699</t>
  </si>
  <si>
    <t>Arandic, nec</t>
  </si>
  <si>
    <t>8700</t>
  </si>
  <si>
    <t>Western Desert Languages, nfd</t>
  </si>
  <si>
    <t>8703</t>
  </si>
  <si>
    <t>Antakarinya</t>
  </si>
  <si>
    <t>Antikarinya</t>
  </si>
  <si>
    <t>Antikirinya</t>
  </si>
  <si>
    <t>8704</t>
  </si>
  <si>
    <t>Kartujarra</t>
  </si>
  <si>
    <t>Katutjara</t>
  </si>
  <si>
    <t>8705</t>
  </si>
  <si>
    <t>Kokatha</t>
  </si>
  <si>
    <t>Kookatha</t>
  </si>
  <si>
    <t>Kukatha</t>
  </si>
  <si>
    <t>8706</t>
  </si>
  <si>
    <t>Gogodja</t>
  </si>
  <si>
    <t>Gugaja</t>
  </si>
  <si>
    <t>Kukadja</t>
  </si>
  <si>
    <t>Kukaja</t>
  </si>
  <si>
    <t>Kukata</t>
  </si>
  <si>
    <t>Kukatja</t>
  </si>
  <si>
    <t>Kukatja (Gugaja)</t>
  </si>
  <si>
    <t>Kukutja</t>
  </si>
  <si>
    <t>8707</t>
  </si>
  <si>
    <t>Pintupi Luritja</t>
  </si>
  <si>
    <t>Aluridja</t>
  </si>
  <si>
    <t>Loritja</t>
  </si>
  <si>
    <t>Luraja</t>
  </si>
  <si>
    <t>Luridji</t>
  </si>
  <si>
    <t>Lurita</t>
  </si>
  <si>
    <t>Luritcha</t>
  </si>
  <si>
    <t>Luritga</t>
  </si>
  <si>
    <t>Luritja</t>
  </si>
  <si>
    <t>Luritja Arrente</t>
  </si>
  <si>
    <t>Luritua</t>
  </si>
  <si>
    <t>Lurritja</t>
  </si>
  <si>
    <t>Western Loritja</t>
  </si>
  <si>
    <t>8708</t>
  </si>
  <si>
    <t>Mandildjara</t>
  </si>
  <si>
    <t>Mandjildjarra</t>
  </si>
  <si>
    <t>Mandyildyarra</t>
  </si>
  <si>
    <t>Mangarla</t>
  </si>
  <si>
    <t>Mangu</t>
  </si>
  <si>
    <t>Manjiljara</t>
  </si>
  <si>
    <t>Manjiljarra</t>
  </si>
  <si>
    <t>Mantjiltjarra</t>
  </si>
  <si>
    <t>Manyjilyjarra</t>
  </si>
  <si>
    <t>Marndjildjara</t>
  </si>
  <si>
    <t>8711</t>
  </si>
  <si>
    <t>Maduwonga</t>
  </si>
  <si>
    <t>Mardo</t>
  </si>
  <si>
    <t>Mardu</t>
  </si>
  <si>
    <t>Martu</t>
  </si>
  <si>
    <t>Martu Wangka</t>
  </si>
  <si>
    <t>Martuwanga</t>
  </si>
  <si>
    <t>Martuwangka</t>
  </si>
  <si>
    <t>Yindi</t>
  </si>
  <si>
    <t>8712</t>
  </si>
  <si>
    <t>Maliar</t>
  </si>
  <si>
    <t>Nalada</t>
  </si>
  <si>
    <t>Ngaadjadjara</t>
  </si>
  <si>
    <t>Ngaanyatjara</t>
  </si>
  <si>
    <t>Ngaanyatjarra</t>
  </si>
  <si>
    <t>Ngaatjatjara</t>
  </si>
  <si>
    <t>Nganandjara</t>
  </si>
  <si>
    <t>Ngannyatjarra</t>
  </si>
  <si>
    <t>8713</t>
  </si>
  <si>
    <t>Pindu</t>
  </si>
  <si>
    <t>Pintubi</t>
  </si>
  <si>
    <t>Pintupi</t>
  </si>
  <si>
    <t>Puntubu</t>
  </si>
  <si>
    <t>8714</t>
  </si>
  <si>
    <t>Bidjandjara</t>
  </si>
  <si>
    <t>Pijantjatjara</t>
  </si>
  <si>
    <t>Mulatara</t>
  </si>
  <si>
    <t>Pintjatjarra</t>
  </si>
  <si>
    <t>Pit jan jat jarra</t>
  </si>
  <si>
    <t>Pitanjtatjara</t>
  </si>
  <si>
    <t>Pitantjatajara</t>
  </si>
  <si>
    <t>Pitdjandjara</t>
  </si>
  <si>
    <t>Pitimjara</t>
  </si>
  <si>
    <t>Pitindjatjara</t>
  </si>
  <si>
    <t>Pitjandara</t>
  </si>
  <si>
    <t>Pitjandjadjara</t>
  </si>
  <si>
    <t>Pitjanjajjarra</t>
  </si>
  <si>
    <t>Pitjanjara</t>
  </si>
  <si>
    <t>Pitjanjarra</t>
  </si>
  <si>
    <t>Pitjant</t>
  </si>
  <si>
    <t>Pitjantjajara</t>
  </si>
  <si>
    <t>Pitjantjara</t>
  </si>
  <si>
    <t>Pitjantjarra</t>
  </si>
  <si>
    <t>Pitjantjartjara</t>
  </si>
  <si>
    <t>Pitjantjatjara</t>
  </si>
  <si>
    <t>Pitjantjatjaraa</t>
  </si>
  <si>
    <t>Pitjantjtajara</t>
  </si>
  <si>
    <t>Pitjantjtjara</t>
  </si>
  <si>
    <t>Pitjanttatjara</t>
  </si>
  <si>
    <t>Pitjara</t>
  </si>
  <si>
    <t>Pitjatjara</t>
  </si>
  <si>
    <t>Pitjatjatjara</t>
  </si>
  <si>
    <t>Pitjijinarra</t>
  </si>
  <si>
    <t>Pitjindjatjara</t>
  </si>
  <si>
    <t>Pitjinjara</t>
  </si>
  <si>
    <t>Pitjinjiara</t>
  </si>
  <si>
    <t>Tjitiadjara</t>
  </si>
  <si>
    <t>Wangajunka</t>
  </si>
  <si>
    <t>8715</t>
  </si>
  <si>
    <t>Wangatjunga</t>
  </si>
  <si>
    <t>Wangkajunga</t>
  </si>
  <si>
    <t>Wangkatjunga</t>
  </si>
  <si>
    <t>8716</t>
  </si>
  <si>
    <t>Bindinini</t>
  </si>
  <si>
    <t>Pindini</t>
  </si>
  <si>
    <t>Wangkatha</t>
  </si>
  <si>
    <t>Wangkatja</t>
  </si>
  <si>
    <t>Wankaija</t>
  </si>
  <si>
    <t>Wankatja</t>
  </si>
  <si>
    <t>Wongaii</t>
  </si>
  <si>
    <t>Wongatha</t>
  </si>
  <si>
    <t>Wonggai</t>
  </si>
  <si>
    <t>Wonggaii</t>
  </si>
  <si>
    <t>Wongi</t>
  </si>
  <si>
    <t>Wongutha</t>
  </si>
  <si>
    <t>8717</t>
  </si>
  <si>
    <t>Warnman</t>
  </si>
  <si>
    <t>Warnmun</t>
  </si>
  <si>
    <t>8718</t>
  </si>
  <si>
    <t>Anangu</t>
  </si>
  <si>
    <t>Jankundjara</t>
  </si>
  <si>
    <t>Kulpantja</t>
  </si>
  <si>
    <t>Yangkuntjatjara</t>
  </si>
  <si>
    <t>Yankunjara</t>
  </si>
  <si>
    <t>Yankuntatjara</t>
  </si>
  <si>
    <t>Yankuntjara</t>
  </si>
  <si>
    <t>Yankuntjarra</t>
  </si>
  <si>
    <t>Yankunytjatjara</t>
  </si>
  <si>
    <t>Yankutjara</t>
  </si>
  <si>
    <t>Yunkuntjatjara</t>
  </si>
  <si>
    <t>8721</t>
  </si>
  <si>
    <t>Yulaparitya</t>
  </si>
  <si>
    <t>Yulbarija</t>
  </si>
  <si>
    <t>Yulparija</t>
  </si>
  <si>
    <t>Yulparitja</t>
  </si>
  <si>
    <t>8722</t>
  </si>
  <si>
    <t>Tjupany</t>
  </si>
  <si>
    <t>8799</t>
  </si>
  <si>
    <t>Putijarra</t>
  </si>
  <si>
    <t>Western Desert Languages, nec</t>
  </si>
  <si>
    <t>8800</t>
  </si>
  <si>
    <t>Bad</t>
  </si>
  <si>
    <t>Kimberley Area Languages, nfd</t>
  </si>
  <si>
    <t>8801</t>
  </si>
  <si>
    <t>Badi</t>
  </si>
  <si>
    <t>Bard</t>
  </si>
  <si>
    <t>Barda</t>
  </si>
  <si>
    <t>Bardi</t>
  </si>
  <si>
    <t>Booneba</t>
  </si>
  <si>
    <t>8802</t>
  </si>
  <si>
    <t>Bunaba</t>
  </si>
  <si>
    <t>Bunuba</t>
  </si>
  <si>
    <t>Bunuba (Bunaba)</t>
  </si>
  <si>
    <t>Goonian</t>
  </si>
  <si>
    <t>8803</t>
  </si>
  <si>
    <t>Goonien</t>
  </si>
  <si>
    <t>Goonihandi</t>
  </si>
  <si>
    <t>Gooniyandi</t>
  </si>
  <si>
    <t>Goonyah</t>
  </si>
  <si>
    <t>Gunan</t>
  </si>
  <si>
    <t>Gunian</t>
  </si>
  <si>
    <t>Konean</t>
  </si>
  <si>
    <t>Konejandi</t>
  </si>
  <si>
    <t>Kunan</t>
  </si>
  <si>
    <t>Kunian</t>
  </si>
  <si>
    <t>8804</t>
  </si>
  <si>
    <t>Mariyung</t>
  </si>
  <si>
    <t>Miriwong</t>
  </si>
  <si>
    <t>Miriwoong</t>
  </si>
  <si>
    <t>Miriwung</t>
  </si>
  <si>
    <t>Mirong</t>
  </si>
  <si>
    <t>Mirrawong</t>
  </si>
  <si>
    <t>Mirriwong</t>
  </si>
  <si>
    <t>Mirriwoong</t>
  </si>
  <si>
    <t>8805</t>
  </si>
  <si>
    <t>Ngarinyin</t>
  </si>
  <si>
    <t>8806</t>
  </si>
  <si>
    <t>Nigena</t>
  </si>
  <si>
    <t>Njikena</t>
  </si>
  <si>
    <t>Nyigina</t>
  </si>
  <si>
    <t>Nyikina</t>
  </si>
  <si>
    <t>8807</t>
  </si>
  <si>
    <t>Worla</t>
  </si>
  <si>
    <t>8808</t>
  </si>
  <si>
    <t>Worara</t>
  </si>
  <si>
    <t>Worora</t>
  </si>
  <si>
    <t>Wororra</t>
  </si>
  <si>
    <t>Worrora</t>
  </si>
  <si>
    <t>Worrorra</t>
  </si>
  <si>
    <t>8811</t>
  </si>
  <si>
    <t>Kanar</t>
  </si>
  <si>
    <t>Wunambal</t>
  </si>
  <si>
    <t>8812</t>
  </si>
  <si>
    <t>Jawuru</t>
  </si>
  <si>
    <t>Yawuru</t>
  </si>
  <si>
    <t>8813</t>
  </si>
  <si>
    <t>Gambera</t>
  </si>
  <si>
    <t>8814</t>
  </si>
  <si>
    <t>Jawi</t>
  </si>
  <si>
    <t>8815</t>
  </si>
  <si>
    <t>Gidj</t>
  </si>
  <si>
    <t>Gidja</t>
  </si>
  <si>
    <t>Gidya</t>
  </si>
  <si>
    <t>Gudgia</t>
  </si>
  <si>
    <t>Kidja</t>
  </si>
  <si>
    <t>kiga</t>
  </si>
  <si>
    <t>Kija</t>
  </si>
  <si>
    <t>Kitja</t>
  </si>
  <si>
    <t>Lunga</t>
  </si>
  <si>
    <t>Lungga</t>
  </si>
  <si>
    <t>8899</t>
  </si>
  <si>
    <t>Andajin</t>
  </si>
  <si>
    <t>Arawarri</t>
  </si>
  <si>
    <t>Gajirrawoong</t>
  </si>
  <si>
    <t>Kimberley Area Languages, nec</t>
  </si>
  <si>
    <t>Kwini</t>
  </si>
  <si>
    <t>Nyul Nyul</t>
  </si>
  <si>
    <t>Warrwa</t>
  </si>
  <si>
    <t>Yiiji</t>
  </si>
  <si>
    <t>8900</t>
  </si>
  <si>
    <t>Other Australian Indigenous Languages, nfd</t>
  </si>
  <si>
    <t>8901</t>
  </si>
  <si>
    <t>Adjnjamathanha</t>
  </si>
  <si>
    <t>Adnamatana</t>
  </si>
  <si>
    <t>Adnamathana</t>
  </si>
  <si>
    <t>Adnjamathanha</t>
  </si>
  <si>
    <t>Adnyamathana</t>
  </si>
  <si>
    <t>Adnyamathanha</t>
  </si>
  <si>
    <t>Adnyamathna</t>
  </si>
  <si>
    <t>Adnymathana</t>
  </si>
  <si>
    <t>Adnymathanha</t>
  </si>
  <si>
    <t>Adnymathna</t>
  </si>
  <si>
    <t>Adynamathana</t>
  </si>
  <si>
    <t>Adynyamathanha</t>
  </si>
  <si>
    <t>Anjimatana</t>
  </si>
  <si>
    <t>Anjiwatana</t>
  </si>
  <si>
    <t>Anyamathana</t>
  </si>
  <si>
    <t>Unyamootha</t>
  </si>
  <si>
    <t>8902</t>
  </si>
  <si>
    <t>Anabunna</t>
  </si>
  <si>
    <t>Arabana</t>
  </si>
  <si>
    <t>Arabuna</t>
  </si>
  <si>
    <t>Arabunna</t>
  </si>
  <si>
    <t>8903</t>
  </si>
  <si>
    <t>Bandjalang</t>
  </si>
  <si>
    <t>Banjalang</t>
  </si>
  <si>
    <t>Bundjalung</t>
  </si>
  <si>
    <t>Bungalong</t>
  </si>
  <si>
    <t>8904</t>
  </si>
  <si>
    <t>Bandjima</t>
  </si>
  <si>
    <t>Banyjima</t>
  </si>
  <si>
    <t>Bunjima</t>
  </si>
  <si>
    <t>Panjima</t>
  </si>
  <si>
    <t>8905</t>
  </si>
  <si>
    <t>Batjala</t>
  </si>
  <si>
    <t>Butchulla</t>
  </si>
  <si>
    <t>8906</t>
  </si>
  <si>
    <t>Bidjara</t>
  </si>
  <si>
    <t>8907</t>
  </si>
  <si>
    <t>Camilaroi</t>
  </si>
  <si>
    <t>Dhangati</t>
  </si>
  <si>
    <t>Dhanggati</t>
  </si>
  <si>
    <t>Dhanggatti</t>
  </si>
  <si>
    <t>Dungutti</t>
  </si>
  <si>
    <t>Gamilaroi</t>
  </si>
  <si>
    <t>Kamalarai</t>
  </si>
  <si>
    <t>8908</t>
  </si>
  <si>
    <t>Dieri</t>
  </si>
  <si>
    <t>Diyari</t>
  </si>
  <si>
    <t>8911</t>
  </si>
  <si>
    <t>Gamilaraay</t>
  </si>
  <si>
    <t>Kamilaroi</t>
  </si>
  <si>
    <t>8913</t>
  </si>
  <si>
    <t>Garuwali</t>
  </si>
  <si>
    <t>Goore</t>
  </si>
  <si>
    <t>8914</t>
  </si>
  <si>
    <t>Gidabal</t>
  </si>
  <si>
    <t>Githabul</t>
  </si>
  <si>
    <t>8915</t>
  </si>
  <si>
    <t>Gumbaynggir</t>
  </si>
  <si>
    <t>Kumbainggar</t>
  </si>
  <si>
    <t>8916</t>
  </si>
  <si>
    <t>Gurnai</t>
  </si>
  <si>
    <t>Kanai</t>
  </si>
  <si>
    <t>8917</t>
  </si>
  <si>
    <t>Karajarri</t>
  </si>
  <si>
    <t>Karatjarri</t>
  </si>
  <si>
    <t>Karrajarri</t>
  </si>
  <si>
    <t>8918</t>
  </si>
  <si>
    <t>Kariarra</t>
  </si>
  <si>
    <t>Kariyarra</t>
  </si>
  <si>
    <t>8921</t>
  </si>
  <si>
    <t>Coorn</t>
  </si>
  <si>
    <t>Coorna</t>
  </si>
  <si>
    <t>Kaurna</t>
  </si>
  <si>
    <t>Koornawarra</t>
  </si>
  <si>
    <t>Warra</t>
  </si>
  <si>
    <t>8922</t>
  </si>
  <si>
    <t>Kaiadilt</t>
  </si>
  <si>
    <t>Kayardild</t>
  </si>
  <si>
    <t>8924</t>
  </si>
  <si>
    <t>Aboriginal Kreol</t>
  </si>
  <si>
    <t>Australia Kriol</t>
  </si>
  <si>
    <t>Cherole</t>
  </si>
  <si>
    <t>Creol Wan Jida</t>
  </si>
  <si>
    <t>Creole Australian</t>
  </si>
  <si>
    <t>Deemin</t>
  </si>
  <si>
    <t>Kearol</t>
  </si>
  <si>
    <t>Kreol</t>
  </si>
  <si>
    <t>Kriol</t>
  </si>
  <si>
    <t>Kriole</t>
  </si>
  <si>
    <t>Kroil</t>
  </si>
  <si>
    <t>Top End Kriol</t>
  </si>
  <si>
    <t>8925</t>
  </si>
  <si>
    <t>Lardil</t>
  </si>
  <si>
    <t>8926</t>
  </si>
  <si>
    <t>Managala</t>
  </si>
  <si>
    <t>Mangala</t>
  </si>
  <si>
    <t>Mangula</t>
  </si>
  <si>
    <t>8927</t>
  </si>
  <si>
    <t>Marawari</t>
  </si>
  <si>
    <t>Muruwari</t>
  </si>
  <si>
    <t>8928</t>
  </si>
  <si>
    <t>Naranga</t>
  </si>
  <si>
    <t>Narangga</t>
  </si>
  <si>
    <t>Narranga</t>
  </si>
  <si>
    <t>Narranggu</t>
  </si>
  <si>
    <t>Narrunga</t>
  </si>
  <si>
    <t>Narungga</t>
  </si>
  <si>
    <t>8931</t>
  </si>
  <si>
    <t>Ngarluma</t>
  </si>
  <si>
    <t>8932</t>
  </si>
  <si>
    <t>Nagrrindjeri</t>
  </si>
  <si>
    <t>Narrinyari</t>
  </si>
  <si>
    <t>Narrinyeri</t>
  </si>
  <si>
    <t>Ngarinyeri</t>
  </si>
  <si>
    <t>Ngarranjeri</t>
  </si>
  <si>
    <t>Ngarrindejeri</t>
  </si>
  <si>
    <t>Ngarrindjeri</t>
  </si>
  <si>
    <t>Yaralde Tingar</t>
  </si>
  <si>
    <t>Yaraldi</t>
  </si>
  <si>
    <t>8933</t>
  </si>
  <si>
    <t>Nyamal</t>
  </si>
  <si>
    <t>Nyamil</t>
  </si>
  <si>
    <t>Nymal</t>
  </si>
  <si>
    <t>8934</t>
  </si>
  <si>
    <t>Nangumarda</t>
  </si>
  <si>
    <t>Nangumarta</t>
  </si>
  <si>
    <t>Ngolibardu</t>
  </si>
  <si>
    <t>Njangamarda</t>
  </si>
  <si>
    <t>Nyangamada</t>
  </si>
  <si>
    <t>Nyangumarda</t>
  </si>
  <si>
    <t>Nyangumarta</t>
  </si>
  <si>
    <t>Nyangumata</t>
  </si>
  <si>
    <t>8935</t>
  </si>
  <si>
    <t>Ngoongar</t>
  </si>
  <si>
    <t>Noogarr</t>
  </si>
  <si>
    <t>Noongah</t>
  </si>
  <si>
    <t>Noongar</t>
  </si>
  <si>
    <t>Noongyar</t>
  </si>
  <si>
    <t>Nygoonah</t>
  </si>
  <si>
    <t>Nyoogar</t>
  </si>
  <si>
    <t>Nyoonga</t>
  </si>
  <si>
    <t>Nyoongar</t>
  </si>
  <si>
    <t>Nyungah</t>
  </si>
  <si>
    <t>Nyungar</t>
  </si>
  <si>
    <t>Nyungar (Noongar)</t>
  </si>
  <si>
    <t>8936</t>
  </si>
  <si>
    <t>Baagandji</t>
  </si>
  <si>
    <t>Bagadji</t>
  </si>
  <si>
    <t>Barkindji</t>
  </si>
  <si>
    <t>Paakantji</t>
  </si>
  <si>
    <t>Paakantyi</t>
  </si>
  <si>
    <t>8937</t>
  </si>
  <si>
    <t>Palyku/Nyiyaparli</t>
  </si>
  <si>
    <t>8938</t>
  </si>
  <si>
    <t>Wadgaree</t>
  </si>
  <si>
    <t>Wadjari</t>
  </si>
  <si>
    <t>Wadjeri</t>
  </si>
  <si>
    <t>Waian</t>
  </si>
  <si>
    <t>Wajari</t>
  </si>
  <si>
    <t>Wajarri</t>
  </si>
  <si>
    <t>Watjari</t>
  </si>
  <si>
    <t>Wodjeri</t>
  </si>
  <si>
    <t>Yamaji</t>
  </si>
  <si>
    <t>Yamatji</t>
  </si>
  <si>
    <t>Yamigi</t>
  </si>
  <si>
    <t>8941</t>
  </si>
  <si>
    <t>Wiradhuri</t>
  </si>
  <si>
    <t>Wiradjeri</t>
  </si>
  <si>
    <t>Wiradjuri</t>
  </si>
  <si>
    <t>Wiraduri</t>
  </si>
  <si>
    <t>Wiradyuri</t>
  </si>
  <si>
    <t>8943</t>
  </si>
  <si>
    <t>Indibandi</t>
  </si>
  <si>
    <t>Indjibandi</t>
  </si>
  <si>
    <t>Indjibandje</t>
  </si>
  <si>
    <t>Ingibundy</t>
  </si>
  <si>
    <t>Injabadi</t>
  </si>
  <si>
    <t>Injabundi</t>
  </si>
  <si>
    <t>Injibandi</t>
  </si>
  <si>
    <t>Injibardi</t>
  </si>
  <si>
    <t>Injibarndi</t>
  </si>
  <si>
    <t>Injibund</t>
  </si>
  <si>
    <t>Injibundie</t>
  </si>
  <si>
    <t>Injie bundie</t>
  </si>
  <si>
    <t>Injinbarndi</t>
  </si>
  <si>
    <t>Jindjaparndi</t>
  </si>
  <si>
    <t>Yanari</t>
  </si>
  <si>
    <t>Yindjibarndi</t>
  </si>
  <si>
    <t>Yingiebandie</t>
  </si>
  <si>
    <t>8944</t>
  </si>
  <si>
    <t>Inawonga</t>
  </si>
  <si>
    <t>Innawonga</t>
  </si>
  <si>
    <t>Yinhawangka</t>
  </si>
  <si>
    <t>8945</t>
  </si>
  <si>
    <t>Jotijota</t>
  </si>
  <si>
    <t>Joti-Jota</t>
  </si>
  <si>
    <t>Yodayod</t>
  </si>
  <si>
    <t>Yoda-Yoda</t>
  </si>
  <si>
    <t>Yoorta</t>
  </si>
  <si>
    <t>Yota</t>
  </si>
  <si>
    <t>Yoti Yoti</t>
  </si>
  <si>
    <t>Yotta-yotta</t>
  </si>
  <si>
    <t>Youta</t>
  </si>
  <si>
    <t>Yorta Yorta</t>
  </si>
  <si>
    <t>Yortayorta</t>
  </si>
  <si>
    <t>8946</t>
  </si>
  <si>
    <t>Baanbay</t>
  </si>
  <si>
    <t>Dandi</t>
  </si>
  <si>
    <t>8947</t>
  </si>
  <si>
    <t>Badimaya</t>
  </si>
  <si>
    <t>8948</t>
  </si>
  <si>
    <t>Barababaraba</t>
  </si>
  <si>
    <t>8951</t>
  </si>
  <si>
    <t>Dadi Dadi</t>
  </si>
  <si>
    <t>8952</t>
  </si>
  <si>
    <t>Dharawal</t>
  </si>
  <si>
    <t>8953</t>
  </si>
  <si>
    <t>Djabwurrung</t>
  </si>
  <si>
    <t>8954</t>
  </si>
  <si>
    <t>Gudjal</t>
  </si>
  <si>
    <t>Gudjala</t>
  </si>
  <si>
    <t>8955</t>
  </si>
  <si>
    <t>Keerray-Woorroong</t>
  </si>
  <si>
    <t>8956</t>
  </si>
  <si>
    <t>Ladji Ladji</t>
  </si>
  <si>
    <t>8957</t>
  </si>
  <si>
    <t>Mining</t>
  </si>
  <si>
    <t>Mirning</t>
  </si>
  <si>
    <t>Mirniny</t>
  </si>
  <si>
    <t>8958</t>
  </si>
  <si>
    <t>Ngatjumaya</t>
  </si>
  <si>
    <t>8961</t>
  </si>
  <si>
    <t>Waluwarra</t>
  </si>
  <si>
    <t>8962</t>
  </si>
  <si>
    <t>Wangkangurru</t>
  </si>
  <si>
    <t>8963</t>
  </si>
  <si>
    <t>Wargamay</t>
  </si>
  <si>
    <t>8964</t>
  </si>
  <si>
    <t>Wergaia</t>
  </si>
  <si>
    <t>8965</t>
  </si>
  <si>
    <t>Yugambeh</t>
  </si>
  <si>
    <t>8998</t>
  </si>
  <si>
    <t>Aboriginal Australian</t>
  </si>
  <si>
    <t>Aboriginal English, so described</t>
  </si>
  <si>
    <t>8999</t>
  </si>
  <si>
    <t>Awabakal</t>
  </si>
  <si>
    <t>Birpai</t>
  </si>
  <si>
    <t>Birrbay</t>
  </si>
  <si>
    <t>Darug</t>
  </si>
  <si>
    <t>Darumbal</t>
  </si>
  <si>
    <t>Dharug</t>
  </si>
  <si>
    <t>Dharuk</t>
  </si>
  <si>
    <t>Dharumbal</t>
  </si>
  <si>
    <t>Dinggabal</t>
  </si>
  <si>
    <t>Doonin</t>
  </si>
  <si>
    <t>Dyrringan</t>
  </si>
  <si>
    <t>Dyrringany</t>
  </si>
  <si>
    <t>Gadhang</t>
  </si>
  <si>
    <t>Galibal</t>
  </si>
  <si>
    <t>Geawegal</t>
  </si>
  <si>
    <t>Gurama</t>
  </si>
  <si>
    <t>Guringay</t>
  </si>
  <si>
    <t>Ingada</t>
  </si>
  <si>
    <t>Jawara</t>
  </si>
  <si>
    <t>Jeringin</t>
  </si>
  <si>
    <t>Kattang</t>
  </si>
  <si>
    <t>Kuringgai</t>
  </si>
  <si>
    <t>Ku-Ring-Gai</t>
  </si>
  <si>
    <t>Magadige</t>
  </si>
  <si>
    <t>Magati Ke</t>
  </si>
  <si>
    <t>Martuthunira</t>
  </si>
  <si>
    <t>Minjunbal</t>
  </si>
  <si>
    <t>Ngadyan</t>
  </si>
  <si>
    <t>Ngandangara</t>
  </si>
  <si>
    <t>Ngarla</t>
  </si>
  <si>
    <t>Ngiyampaa</t>
  </si>
  <si>
    <t>Nukunu</t>
  </si>
  <si>
    <t>Other Australian Indigenous Languages, nec</t>
  </si>
  <si>
    <t>Thalanyji</t>
  </si>
  <si>
    <t>Tharrkari</t>
  </si>
  <si>
    <t>Umbindhamu</t>
  </si>
  <si>
    <t>Waka Waka</t>
  </si>
  <si>
    <t>Wakaya</t>
  </si>
  <si>
    <t>Wakka Wakka</t>
  </si>
  <si>
    <t>Wamba Wamba</t>
  </si>
  <si>
    <t>Wangkumara</t>
  </si>
  <si>
    <t>Waradjuri</t>
  </si>
  <si>
    <t>Warrimay</t>
  </si>
  <si>
    <t>Widjabal</t>
  </si>
  <si>
    <t>Wirangu</t>
  </si>
  <si>
    <t>Woiwurrung</t>
  </si>
  <si>
    <t>Woolah</t>
  </si>
  <si>
    <t>Worimi</t>
  </si>
  <si>
    <t>Yaegl</t>
  </si>
  <si>
    <t>Yanama</t>
  </si>
  <si>
    <t>Yinggarda</t>
  </si>
  <si>
    <t>Yuin</t>
  </si>
  <si>
    <t>Yuungay</t>
  </si>
  <si>
    <t>Yuwaalaraay</t>
  </si>
  <si>
    <t>9000</t>
  </si>
  <si>
    <t>Other Languages, nfd</t>
  </si>
  <si>
    <t>P N G</t>
  </si>
  <si>
    <t>Pacific</t>
  </si>
  <si>
    <t>Papua New Guinean</t>
  </si>
  <si>
    <t>9101</t>
  </si>
  <si>
    <t>American Indian</t>
  </si>
  <si>
    <t>American Languages</t>
  </si>
  <si>
    <t>Ebonics</t>
  </si>
  <si>
    <t>Eskimo</t>
  </si>
  <si>
    <t>Greenlandic</t>
  </si>
  <si>
    <t>Guarani</t>
  </si>
  <si>
    <t>Guyanese</t>
  </si>
  <si>
    <t>Haitian</t>
  </si>
  <si>
    <t>Jamaican</t>
  </si>
  <si>
    <t>Lakota</t>
  </si>
  <si>
    <t>Papiamento</t>
  </si>
  <si>
    <t>Quechua</t>
  </si>
  <si>
    <t>Tupi</t>
  </si>
  <si>
    <t>9200</t>
  </si>
  <si>
    <t>African</t>
  </si>
  <si>
    <t>African Creole</t>
  </si>
  <si>
    <t>African Languages, nfd</t>
  </si>
  <si>
    <t>Bantu</t>
  </si>
  <si>
    <t>Creole African</t>
  </si>
  <si>
    <t>Eritrean</t>
  </si>
  <si>
    <t>Ethiopia</t>
  </si>
  <si>
    <t>Ethiopian</t>
  </si>
  <si>
    <t>Ghana</t>
  </si>
  <si>
    <t>Ghanaian</t>
  </si>
  <si>
    <t>Ghanian</t>
  </si>
  <si>
    <t>Kenyan</t>
  </si>
  <si>
    <t>Khoisan</t>
  </si>
  <si>
    <t>Nigerian</t>
  </si>
  <si>
    <t>Nilotic</t>
  </si>
  <si>
    <t>Sudanese</t>
  </si>
  <si>
    <t>West African</t>
  </si>
  <si>
    <t>9201</t>
  </si>
  <si>
    <t>Acholi</t>
  </si>
  <si>
    <t>Akoli</t>
  </si>
  <si>
    <t>9203</t>
  </si>
  <si>
    <t>Akan</t>
  </si>
  <si>
    <t>Akani</t>
  </si>
  <si>
    <t>Asante</t>
  </si>
  <si>
    <t>Ashanti</t>
  </si>
  <si>
    <t>Ashanti Twi</t>
  </si>
  <si>
    <t>Fante</t>
  </si>
  <si>
    <t>Twi</t>
  </si>
  <si>
    <t>Twi Akan</t>
  </si>
  <si>
    <t>9205</t>
  </si>
  <si>
    <t>Creole Mauritian</t>
  </si>
  <si>
    <t>Kreole</t>
  </si>
  <si>
    <t>Maritian</t>
  </si>
  <si>
    <t>Mauritian</t>
  </si>
  <si>
    <t>Mauritian creole</t>
  </si>
  <si>
    <t>Mauritius</t>
  </si>
  <si>
    <t>9206</t>
  </si>
  <si>
    <t>Oromifa</t>
  </si>
  <si>
    <t>Oromo</t>
  </si>
  <si>
    <t>9207</t>
  </si>
  <si>
    <t>Mashona</t>
  </si>
  <si>
    <t>Shona</t>
  </si>
  <si>
    <t>9208</t>
  </si>
  <si>
    <t>Samalian</t>
  </si>
  <si>
    <t>Somali</t>
  </si>
  <si>
    <t>Somalia</t>
  </si>
  <si>
    <t>Somalian</t>
  </si>
  <si>
    <t>9211</t>
  </si>
  <si>
    <t>Kamba Swahilli</t>
  </si>
  <si>
    <t>Kiswahili</t>
  </si>
  <si>
    <t>Swahili</t>
  </si>
  <si>
    <t>9212</t>
  </si>
  <si>
    <t>Yoruba</t>
  </si>
  <si>
    <t>9213</t>
  </si>
  <si>
    <t>Zulu</t>
  </si>
  <si>
    <t>9214</t>
  </si>
  <si>
    <t>Amarike</t>
  </si>
  <si>
    <t>Ameherik</t>
  </si>
  <si>
    <t>Amharic</t>
  </si>
  <si>
    <t>Amhariec</t>
  </si>
  <si>
    <t>Amhrice</t>
  </si>
  <si>
    <t>9215</t>
  </si>
  <si>
    <t>Bemba</t>
  </si>
  <si>
    <t>9216</t>
  </si>
  <si>
    <t>Dinka</t>
  </si>
  <si>
    <t>9217</t>
  </si>
  <si>
    <t>Ewe</t>
  </si>
  <si>
    <t>9218</t>
  </si>
  <si>
    <t>Ga</t>
  </si>
  <si>
    <t>9221</t>
  </si>
  <si>
    <t>Harari</t>
  </si>
  <si>
    <t>Hararian</t>
  </si>
  <si>
    <t>9222</t>
  </si>
  <si>
    <t>Hausa</t>
  </si>
  <si>
    <t>9223</t>
  </si>
  <si>
    <t>Ibo</t>
  </si>
  <si>
    <t>Igbo</t>
  </si>
  <si>
    <t>9224</t>
  </si>
  <si>
    <t>Kikuyu</t>
  </si>
  <si>
    <t>9225</t>
  </si>
  <si>
    <t>Krio</t>
  </si>
  <si>
    <t>9226</t>
  </si>
  <si>
    <t>Ganda</t>
  </si>
  <si>
    <t>Luganda</t>
  </si>
  <si>
    <t>Lugandian</t>
  </si>
  <si>
    <t>9227</t>
  </si>
  <si>
    <t>Luo</t>
  </si>
  <si>
    <t>Lwo</t>
  </si>
  <si>
    <t>9228</t>
  </si>
  <si>
    <t>Ndebele</t>
  </si>
  <si>
    <t>9231</t>
  </si>
  <si>
    <t>Nuer</t>
  </si>
  <si>
    <t>9232</t>
  </si>
  <si>
    <t>Chewa</t>
  </si>
  <si>
    <t>Chichewa</t>
  </si>
  <si>
    <t>Nyang</t>
  </si>
  <si>
    <t>Nyanja (Chichewa)</t>
  </si>
  <si>
    <t>9233</t>
  </si>
  <si>
    <t>Shilluk</t>
  </si>
  <si>
    <t>9234</t>
  </si>
  <si>
    <t>Tigre</t>
  </si>
  <si>
    <t>9235</t>
  </si>
  <si>
    <t>Tigray</t>
  </si>
  <si>
    <t>Tigrina</t>
  </si>
  <si>
    <t>Tigringa</t>
  </si>
  <si>
    <t>Tigrinya</t>
  </si>
  <si>
    <t>Tigrnga</t>
  </si>
  <si>
    <t>9236</t>
  </si>
  <si>
    <t>Botswanian</t>
  </si>
  <si>
    <t>Setswana</t>
  </si>
  <si>
    <t>Tswana</t>
  </si>
  <si>
    <t>9237</t>
  </si>
  <si>
    <t>Xhosa</t>
  </si>
  <si>
    <t>Xhosa Afrikaans</t>
  </si>
  <si>
    <t>9238</t>
  </si>
  <si>
    <t>Creole Sechyelles</t>
  </si>
  <si>
    <t>Seychelles Creole</t>
  </si>
  <si>
    <t>9241</t>
  </si>
  <si>
    <t>Anuak</t>
  </si>
  <si>
    <t>Anuak Arabic</t>
  </si>
  <si>
    <t>9242</t>
  </si>
  <si>
    <t>Bari</t>
  </si>
  <si>
    <t>Beri</t>
  </si>
  <si>
    <t>Kakwa</t>
  </si>
  <si>
    <t>Kuku</t>
  </si>
  <si>
    <t>9243</t>
  </si>
  <si>
    <t>Bassa</t>
  </si>
  <si>
    <t>Liberian Bassa</t>
  </si>
  <si>
    <t>9244</t>
  </si>
  <si>
    <t>Dan</t>
  </si>
  <si>
    <t>Dan (Gio-Dan)</t>
  </si>
  <si>
    <t>Gio</t>
  </si>
  <si>
    <t>Gio-Dan</t>
  </si>
  <si>
    <t>9245</t>
  </si>
  <si>
    <t>Fulani</t>
  </si>
  <si>
    <t>Fulfudle</t>
  </si>
  <si>
    <t>Fulfulde</t>
  </si>
  <si>
    <t>Fullah</t>
  </si>
  <si>
    <t>Pulaar</t>
  </si>
  <si>
    <t>Pular</t>
  </si>
  <si>
    <t>9246</t>
  </si>
  <si>
    <t>Kinyarwanda</t>
  </si>
  <si>
    <t>Kinyarwanda (Rwanda)</t>
  </si>
  <si>
    <t>Kinyrwanda</t>
  </si>
  <si>
    <t>Ruanda</t>
  </si>
  <si>
    <t>Rwanda</t>
  </si>
  <si>
    <t>9247</t>
  </si>
  <si>
    <t>Kirundi</t>
  </si>
  <si>
    <t>Kirundi (Rundi)</t>
  </si>
  <si>
    <t>Rundi</t>
  </si>
  <si>
    <t>Urundi</t>
  </si>
  <si>
    <t>9248</t>
  </si>
  <si>
    <t>Kpelle</t>
  </si>
  <si>
    <t>9251</t>
  </si>
  <si>
    <t>Krahn</t>
  </si>
  <si>
    <t>9252</t>
  </si>
  <si>
    <t>Liberian</t>
  </si>
  <si>
    <t>Liberian (Liberian English)</t>
  </si>
  <si>
    <t>Liberian English</t>
  </si>
  <si>
    <t>Liberian Pidgin</t>
  </si>
  <si>
    <t>Liberian Pidgin English</t>
  </si>
  <si>
    <t>9253</t>
  </si>
  <si>
    <t>Loma</t>
  </si>
  <si>
    <t>Loma (Lorma)</t>
  </si>
  <si>
    <t>Lorma</t>
  </si>
  <si>
    <t>9254</t>
  </si>
  <si>
    <t>Kuku Lumun</t>
  </si>
  <si>
    <t>Lumun</t>
  </si>
  <si>
    <t>Lumun (Kuku Lumun)</t>
  </si>
  <si>
    <t>9255</t>
  </si>
  <si>
    <t>Madi</t>
  </si>
  <si>
    <t>Ma'di</t>
  </si>
  <si>
    <t>Ma'diti</t>
  </si>
  <si>
    <t>9256</t>
  </si>
  <si>
    <t>Mandingo</t>
  </si>
  <si>
    <t>Mandinka</t>
  </si>
  <si>
    <t>9257</t>
  </si>
  <si>
    <t>Mann</t>
  </si>
  <si>
    <t>Mano</t>
  </si>
  <si>
    <t>9258</t>
  </si>
  <si>
    <t>Moro</t>
  </si>
  <si>
    <t>Moro (Nuba Moro)</t>
  </si>
  <si>
    <t>Nuba Moro</t>
  </si>
  <si>
    <t>9261</t>
  </si>
  <si>
    <t>Temne</t>
  </si>
  <si>
    <t>Themne</t>
  </si>
  <si>
    <t>9262</t>
  </si>
  <si>
    <t>Lingala</t>
  </si>
  <si>
    <t>Ngala</t>
  </si>
  <si>
    <t>9299</t>
  </si>
  <si>
    <t>Soso</t>
  </si>
  <si>
    <t>Susu</t>
  </si>
  <si>
    <t>Vai</t>
  </si>
  <si>
    <t>African Languages, nec</t>
  </si>
  <si>
    <t>Ateso</t>
  </si>
  <si>
    <t>Bambara</t>
  </si>
  <si>
    <t>Berber</t>
  </si>
  <si>
    <t>Bete</t>
  </si>
  <si>
    <t>Bini</t>
  </si>
  <si>
    <t>Bobangi</t>
  </si>
  <si>
    <t>Bongli</t>
  </si>
  <si>
    <t>Chokwe</t>
  </si>
  <si>
    <t>Dabani</t>
  </si>
  <si>
    <t>Dagbani</t>
  </si>
  <si>
    <t>Duala</t>
  </si>
  <si>
    <t>Dyula</t>
  </si>
  <si>
    <t>Edo</t>
  </si>
  <si>
    <t>Edo Ishan</t>
  </si>
  <si>
    <t>Efik</t>
  </si>
  <si>
    <t>Fang</t>
  </si>
  <si>
    <t>Fur</t>
  </si>
  <si>
    <t>Fuuta Jalon</t>
  </si>
  <si>
    <t>Galla</t>
  </si>
  <si>
    <t>Grebo</t>
  </si>
  <si>
    <t>Guinean</t>
  </si>
  <si>
    <t>Gurage</t>
  </si>
  <si>
    <t>Gurma</t>
  </si>
  <si>
    <t>Ijaw</t>
  </si>
  <si>
    <t>Kanuri</t>
  </si>
  <si>
    <t>Kikamba</t>
  </si>
  <si>
    <t>Kikongo</t>
  </si>
  <si>
    <t>kisi</t>
  </si>
  <si>
    <t>Kisii</t>
  </si>
  <si>
    <t>Kissi</t>
  </si>
  <si>
    <t>Kongo</t>
  </si>
  <si>
    <t>Kono</t>
  </si>
  <si>
    <t>Kru</t>
  </si>
  <si>
    <t>Kuranko</t>
  </si>
  <si>
    <t>Lango</t>
  </si>
  <si>
    <t>Luba</t>
  </si>
  <si>
    <t>Luhya</t>
  </si>
  <si>
    <t>Lunyankole</t>
  </si>
  <si>
    <t>Malagasay</t>
  </si>
  <si>
    <t>Malagasy</t>
  </si>
  <si>
    <t>Malawian</t>
  </si>
  <si>
    <t>Masai</t>
  </si>
  <si>
    <t>Mende</t>
  </si>
  <si>
    <t>More</t>
  </si>
  <si>
    <t>Mossi</t>
  </si>
  <si>
    <t>Nguni</t>
  </si>
  <si>
    <t>Nubian</t>
  </si>
  <si>
    <t>Nyasan</t>
  </si>
  <si>
    <t>Sango</t>
  </si>
  <si>
    <t>Senegalese</t>
  </si>
  <si>
    <t>Serer</t>
  </si>
  <si>
    <t>Sesothoian</t>
  </si>
  <si>
    <t>Sierra Leone</t>
  </si>
  <si>
    <t>Siswati</t>
  </si>
  <si>
    <t>Songhai</t>
  </si>
  <si>
    <t>Sotho</t>
  </si>
  <si>
    <t>Swazi</t>
  </si>
  <si>
    <t>Tani ewe</t>
  </si>
  <si>
    <t>Tanzanian</t>
  </si>
  <si>
    <t>Tiv</t>
  </si>
  <si>
    <t>Tsonga</t>
  </si>
  <si>
    <t>Ugandan</t>
  </si>
  <si>
    <t>Uroba</t>
  </si>
  <si>
    <t>Wolof</t>
  </si>
  <si>
    <t>Zambian</t>
  </si>
  <si>
    <t>Zande</t>
  </si>
  <si>
    <t>Zimbabwean</t>
  </si>
  <si>
    <t>9300</t>
  </si>
  <si>
    <t>Austronesian Oceanic</t>
  </si>
  <si>
    <t>Melanesian</t>
  </si>
  <si>
    <t>Micronesian</t>
  </si>
  <si>
    <t>Pacific Austronesian Languages, nfd</t>
  </si>
  <si>
    <t>Polynesian</t>
  </si>
  <si>
    <t>9301</t>
  </si>
  <si>
    <t>Fiji</t>
  </si>
  <si>
    <t>Fijian</t>
  </si>
  <si>
    <t>9302</t>
  </si>
  <si>
    <t>Gilbertese</t>
  </si>
  <si>
    <t>Ikiribati</t>
  </si>
  <si>
    <t>Kiribatese</t>
  </si>
  <si>
    <t>Kiribati</t>
  </si>
  <si>
    <t>9303</t>
  </si>
  <si>
    <t>Cook Island</t>
  </si>
  <si>
    <t>Cook Island Maori</t>
  </si>
  <si>
    <t>Maori (Cook Island)</t>
  </si>
  <si>
    <t>Maori Is</t>
  </si>
  <si>
    <t>Native Cook Island</t>
  </si>
  <si>
    <t>Rarotongan</t>
  </si>
  <si>
    <t>9304</t>
  </si>
  <si>
    <t>Maori</t>
  </si>
  <si>
    <t>Maori (New Zealand)</t>
  </si>
  <si>
    <t>Maroi</t>
  </si>
  <si>
    <t>Maurie</t>
  </si>
  <si>
    <t>Moari</t>
  </si>
  <si>
    <t>New Zealand Maori</t>
  </si>
  <si>
    <t>Te Reo Maori</t>
  </si>
  <si>
    <t>9306</t>
  </si>
  <si>
    <t>Nauruan</t>
  </si>
  <si>
    <t>9307</t>
  </si>
  <si>
    <t>Niue</t>
  </si>
  <si>
    <t>Niuean</t>
  </si>
  <si>
    <t>9308</t>
  </si>
  <si>
    <t>Samoa</t>
  </si>
  <si>
    <t>Samoan</t>
  </si>
  <si>
    <t>Western Samoa</t>
  </si>
  <si>
    <t>Western Samoan</t>
  </si>
  <si>
    <t>9311</t>
  </si>
  <si>
    <t>Tonga</t>
  </si>
  <si>
    <t>Tongan</t>
  </si>
  <si>
    <t>9312</t>
  </si>
  <si>
    <t>Ratuman</t>
  </si>
  <si>
    <t>Rotuman</t>
  </si>
  <si>
    <t>9313</t>
  </si>
  <si>
    <t>Tokelau</t>
  </si>
  <si>
    <t>Tokelauan</t>
  </si>
  <si>
    <t>9314</t>
  </si>
  <si>
    <t>Tuvaluan</t>
  </si>
  <si>
    <t>9315</t>
  </si>
  <si>
    <t>Yapese</t>
  </si>
  <si>
    <t>9399</t>
  </si>
  <si>
    <t>Halia</t>
  </si>
  <si>
    <t>Hawaiian</t>
  </si>
  <si>
    <t>Kwarae</t>
  </si>
  <si>
    <t>Lau</t>
  </si>
  <si>
    <t>Marova</t>
  </si>
  <si>
    <t>Marshallese</t>
  </si>
  <si>
    <t>Ngunese</t>
  </si>
  <si>
    <t>Pacific Austronesian Languages, nec</t>
  </si>
  <si>
    <t>Palauan</t>
  </si>
  <si>
    <t>Penryn</t>
  </si>
  <si>
    <t>Puka Pukan</t>
  </si>
  <si>
    <t>Roviania</t>
  </si>
  <si>
    <t>Sikaiana</t>
  </si>
  <si>
    <t>Tahitian</t>
  </si>
  <si>
    <t>Togar</t>
  </si>
  <si>
    <t>9400</t>
  </si>
  <si>
    <t>Oceanian Creole</t>
  </si>
  <si>
    <t>Oceanian Pidgin</t>
  </si>
  <si>
    <t>Oceanian Pidgins and Creoles, nfd</t>
  </si>
  <si>
    <t>Oceanic Creole</t>
  </si>
  <si>
    <t>Oceanic Pidgin</t>
  </si>
  <si>
    <t>Pidgin Oceanian</t>
  </si>
  <si>
    <t>9402</t>
  </si>
  <si>
    <t>Beach la Mar</t>
  </si>
  <si>
    <t>Bichelamar</t>
  </si>
  <si>
    <t>Bislama</t>
  </si>
  <si>
    <t>9403</t>
  </si>
  <si>
    <t>Hawaiian English</t>
  </si>
  <si>
    <t>9404</t>
  </si>
  <si>
    <t>Norf'k-Pitcairn</t>
  </si>
  <si>
    <t>Norfolk English</t>
  </si>
  <si>
    <t>Norfolk Island</t>
  </si>
  <si>
    <t>Norfolkese</t>
  </si>
  <si>
    <t>Pitcairnese</t>
  </si>
  <si>
    <t>9405</t>
  </si>
  <si>
    <t>Pidgeon Solomon Island</t>
  </si>
  <si>
    <t>Pidgin Solomon Island</t>
  </si>
  <si>
    <t>Pigin Solomon Island</t>
  </si>
  <si>
    <t>Solomon Island Pidgeon</t>
  </si>
  <si>
    <t>Solomon Island Pidgin</t>
  </si>
  <si>
    <t>Solomon Island Pigeon</t>
  </si>
  <si>
    <t>Solomon Island Pigin</t>
  </si>
  <si>
    <t>Solomon Islands Pidgeon</t>
  </si>
  <si>
    <t>Solomon Islands Pidgin</t>
  </si>
  <si>
    <t>Solomon Islands Pijin</t>
  </si>
  <si>
    <t>9499</t>
  </si>
  <si>
    <t>New Caledonian French</t>
  </si>
  <si>
    <t>Oceanian Pidgins and Creoles, nec</t>
  </si>
  <si>
    <t>Pidgin French</t>
  </si>
  <si>
    <t>Pijin</t>
  </si>
  <si>
    <t>Queensland Canefield English</t>
  </si>
  <si>
    <t>9500</t>
  </si>
  <si>
    <t>Papua New Guinea Languages, nfd</t>
  </si>
  <si>
    <t>Papuan</t>
  </si>
  <si>
    <t>PNG</t>
  </si>
  <si>
    <t>9502</t>
  </si>
  <si>
    <t>Kiwai</t>
  </si>
  <si>
    <t>9503</t>
  </si>
  <si>
    <t>Hiri Motu</t>
  </si>
  <si>
    <t>Hiri-Motu</t>
  </si>
  <si>
    <t>Motu</t>
  </si>
  <si>
    <t>Motu (Hiri Motu)</t>
  </si>
  <si>
    <t>9504</t>
  </si>
  <si>
    <t>English Pidgeon</t>
  </si>
  <si>
    <t>English Pidgin</t>
  </si>
  <si>
    <t>English Pigin</t>
  </si>
  <si>
    <t>Neo Melanesian</t>
  </si>
  <si>
    <t>Neomelanesian</t>
  </si>
  <si>
    <t>Pidgeon English</t>
  </si>
  <si>
    <t>Pidgin English</t>
  </si>
  <si>
    <t>Pigeon English</t>
  </si>
  <si>
    <t>PNG Pidgin</t>
  </si>
  <si>
    <t>PNG Pisin</t>
  </si>
  <si>
    <t>Tok Pisin</t>
  </si>
  <si>
    <t>Tok Pisin (Neomelanesian)</t>
  </si>
  <si>
    <t>9599</t>
  </si>
  <si>
    <t>Angal</t>
  </si>
  <si>
    <t>Aroma</t>
  </si>
  <si>
    <t>Bau</t>
  </si>
  <si>
    <t>Chimbu</t>
  </si>
  <si>
    <t>Dobu</t>
  </si>
  <si>
    <t>Huli</t>
  </si>
  <si>
    <t>Kate</t>
  </si>
  <si>
    <t>Kuanua</t>
  </si>
  <si>
    <t>Orokaiva</t>
  </si>
  <si>
    <t>Papua New Guinea Languages, nec</t>
  </si>
  <si>
    <t>Roro</t>
  </si>
  <si>
    <t>Toaripi</t>
  </si>
  <si>
    <t>Tolai</t>
  </si>
  <si>
    <t>9601</t>
  </si>
  <si>
    <t>Esperanto</t>
  </si>
  <si>
    <t>Interlingua</t>
  </si>
  <si>
    <t>Invented Languages</t>
  </si>
  <si>
    <t>Polari</t>
  </si>
  <si>
    <t>9700</t>
  </si>
  <si>
    <t>Deaf language</t>
  </si>
  <si>
    <t>Deaf sign</t>
  </si>
  <si>
    <t>Sign</t>
  </si>
  <si>
    <t>Sign for the deaf</t>
  </si>
  <si>
    <t>Sign language</t>
  </si>
  <si>
    <t>Sign Languages, nfd</t>
  </si>
  <si>
    <t>Signe hearing</t>
  </si>
  <si>
    <t>Signed English</t>
  </si>
  <si>
    <t>Signing</t>
  </si>
  <si>
    <t>9701</t>
  </si>
  <si>
    <t>Asl</t>
  </si>
  <si>
    <t>Aulan</t>
  </si>
  <si>
    <t>Auslan</t>
  </si>
  <si>
    <t>Auslan sign language</t>
  </si>
  <si>
    <t>Aussie sign language</t>
  </si>
  <si>
    <t>Aust sign</t>
  </si>
  <si>
    <t>Aust sign language</t>
  </si>
  <si>
    <t>Austlan</t>
  </si>
  <si>
    <t>Australian deaf sign</t>
  </si>
  <si>
    <t>Australian sign</t>
  </si>
  <si>
    <t>Australian sign language</t>
  </si>
  <si>
    <t>Sign language Aust</t>
  </si>
  <si>
    <t>Sign language Australian</t>
  </si>
  <si>
    <t>9702</t>
  </si>
  <si>
    <t>Key Word Sign</t>
  </si>
  <si>
    <t>Key Word Sign Australia</t>
  </si>
  <si>
    <t>Key Word Sign Makaton</t>
  </si>
  <si>
    <t>Makaton</t>
  </si>
  <si>
    <t>Makaton sighning</t>
  </si>
  <si>
    <t>Makaton sign</t>
  </si>
  <si>
    <t>9799</t>
  </si>
  <si>
    <t>American sign language</t>
  </si>
  <si>
    <t>Ameslan</t>
  </si>
  <si>
    <t>English signed</t>
  </si>
  <si>
    <t>Sign language American</t>
  </si>
  <si>
    <t>Sign Languages, nec</t>
  </si>
  <si>
    <t>Data Type</t>
  </si>
  <si>
    <t>Field Name</t>
  </si>
  <si>
    <t>Email address:</t>
  </si>
  <si>
    <t>First name:</t>
  </si>
  <si>
    <t>Last name:</t>
  </si>
  <si>
    <t>Submitter details</t>
  </si>
  <si>
    <t>IMPORTANT NOTE:</t>
  </si>
  <si>
    <t>Please do not remove or rename any of the tabs.</t>
  </si>
  <si>
    <t>The Student ID provided by the state or territory jurisdiction, which must be unique.</t>
  </si>
  <si>
    <t>Please enter a number of 1, 2, 3, 4 or 9 for the indigenous status of the student: 
1 = Aboriginal but not Torres Strait Islander Origin; 
2 = Torres Strait Islander but not Aboriginal Origin; 
3 = Both Aboriginal and Torres Strait Islander Origin; 
4 = Neither Aboriginal nor Torres Strait Islander Origin; 
9 = Not stated/Unknown.</t>
  </si>
  <si>
    <t>Please enter a number of 1, 2, 3 or 9 for the sex of the student: 
1 = Male; 
2 = Female; 
3 = Intersex or Indeterminate
9 = Not stated/inadequately described.</t>
  </si>
  <si>
    <r>
      <t>Please enter a Language Code for the main language spoken at home of the student. Common examples: 
0002 = Not stated; 
1201 =  English; 
4202 =  Arabic; 
6302 =  Vietnamese; 
7101 =  Cantonese; 
For all languages see</t>
    </r>
    <r>
      <rPr>
        <b/>
        <sz val="10"/>
        <rFont val="Arial"/>
        <family val="2"/>
      </rPr>
      <t xml:space="preserve"> 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of the mother/parent 1/guardian 1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r>
      <t xml:space="preserve">Please enter a Language Code for the main language spoken at home of the father/parent 2/guardian 2. Common examples: 
0002 = Not stated; 
1201 =  English; 
4202 =  Arabic; 
6302 =  Vietnamese; 
7101 =  Cantonese. 
For all languages see </t>
    </r>
    <r>
      <rPr>
        <b/>
        <sz val="10"/>
        <rFont val="Arial"/>
        <family val="2"/>
      </rPr>
      <t>LanguageList tab</t>
    </r>
    <r>
      <rPr>
        <sz val="10"/>
        <rFont val="Arial"/>
        <family val="2"/>
      </rPr>
      <t xml:space="preserve"> which contains a copy of the Australian Standard Classification of Languages (ASCL) 2016.</t>
    </r>
  </si>
  <si>
    <t>Sample College B</t>
  </si>
  <si>
    <t>Sample College A</t>
  </si>
  <si>
    <r>
      <t xml:space="preserve">Please do not remove or rename any of the field names in the </t>
    </r>
    <r>
      <rPr>
        <b/>
        <u/>
        <sz val="11"/>
        <color rgb="FFFF0000"/>
        <rFont val="Arial"/>
        <family val="2"/>
      </rPr>
      <t>SubmitterDetails</t>
    </r>
    <r>
      <rPr>
        <sz val="11"/>
        <color rgb="FFFF0000"/>
        <rFont val="Arial"/>
        <family val="2"/>
      </rPr>
      <t xml:space="preserve"> or the </t>
    </r>
    <r>
      <rPr>
        <b/>
        <u/>
        <sz val="11"/>
        <color rgb="FFFF0000"/>
        <rFont val="Arial"/>
        <family val="2"/>
      </rPr>
      <t>SBDTemplate</t>
    </r>
    <r>
      <rPr>
        <sz val="11"/>
        <color rgb="FFFF0000"/>
        <rFont val="Arial"/>
        <family val="2"/>
      </rPr>
      <t xml:space="preserve"> tabs.</t>
    </r>
  </si>
  <si>
    <t>Please note your contact details MUST be entered below so that ACARA can provide feedback on the data submission.</t>
  </si>
  <si>
    <r>
      <t xml:space="preserve">Unique ID allocated to a given school and campus by ACARA. Find out what your school’s ACARA_SML_ID is by visiting </t>
    </r>
    <r>
      <rPr>
        <u/>
        <sz val="10"/>
        <color rgb="FF0000FF"/>
        <rFont val="Arial"/>
        <family val="2"/>
      </rPr>
      <t>https://asl.acara.edu.au/</t>
    </r>
    <r>
      <rPr>
        <sz val="10"/>
        <rFont val="Arial"/>
        <family val="2"/>
      </rPr>
      <t xml:space="preserve"> and searching for your school.</t>
    </r>
  </si>
  <si>
    <t>Please enter a number of 0 to 12 or 22, 23, PU, SU, 99 for the grade of the student: 
0 = Year 1 minus 1 (Kinder-Prep); 
1 = Year 1; 
2 = Year 2; 
3 = Year 3; 
4 = Year 4; 
5 = Year 5; 
6 = Year 6; 
7 = Year 7; 
8 = Year 8; 
9 = Year 9; 
10 = Year 10; 
11 = Year 11; 
12 = Year 12; 
22 = Year PS (special schools QLD); 
33 = Year 1-2 (Pre-Kinder); 
PU = Primary Ungraded; 
SU = Senior Ungraded; 
99 = Ungraded.</t>
  </si>
  <si>
    <t>Please enter the date of birth of the student
Use the format DD/MM/YYYY e.g. 02/05/2009</t>
  </si>
  <si>
    <t>Please enter a number of 0, 5, 6, 7 or 8 for Mother/parent 1/guardian 1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Please enter a number from 1 to 9 for Mother/parent 1/guardian 1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</t>
    </r>
    <r>
      <rPr>
        <u/>
        <sz val="10"/>
        <rFont val="Arial"/>
        <family val="2"/>
      </rPr>
      <t xml:space="preserve">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  <r>
      <rPr>
        <sz val="10"/>
        <rFont val="Arial"/>
        <family val="2"/>
      </rPr>
      <t>.</t>
    </r>
  </si>
  <si>
    <t>Please enter a number of 0, 1, 2, 3 or 4 for Mother/parent 1/guardian 1 highest level of schooling completed: 
4 = Year 12 or equivalent; 
3 = Year 11 or equivalent; 
2 = Year 10 or equivalent; 
1 = Year 9 or equivalent or below; 
0 = Not stated/Unknown.</t>
  </si>
  <si>
    <t>Please enter a number of 0, 1, 2, 3 or 4 for Father/parent 2/guardian 2 highest level of school completed: 
4 = Year 12 or equivalent; 
3 = Year 11 or equivalent; 
2 = Year 10 or equivalent; 
1 = Year 9 or equivalent or below; 
0 = Not stated/Unknown.</t>
  </si>
  <si>
    <t>Please enter a number of 0, 5, 6, 7 or 8 for Father/parent 2/guardian 2 highest level of non-school education completed:
7 = Bachelor degree or above; 
6 = Advanced diploma/Diploma; 
5 = Certificate I to IV (includes a trade certificate); 
8 = No non-school education; 
0 = Not Stated/Unknown.</t>
  </si>
  <si>
    <r>
      <t xml:space="preserve">Please enter a number from 1 to 9 for Father/parent 2/guardian 2 occupation group: 
1 = Senior management in large business organisation, government administration and defence, and qualified professionals; 
2 = Other business managers, arts/media/sportspersons and associate professionals; 
3 = Tradespeople, clerks and skilled office, sales and service staff; 
4 = Machine operators, hospitality staff, assistants, labourers and related workers; 
8 = Not in paid work in last 12 months; 
9 = Not stated or unknown. 
For examples see page 25 and 26 of </t>
    </r>
    <r>
      <rPr>
        <b/>
        <sz val="10"/>
        <rFont val="Arial"/>
        <family val="2"/>
      </rPr>
      <t>Data Standards Manual</t>
    </r>
    <r>
      <rPr>
        <sz val="10"/>
        <rFont val="Arial"/>
        <family val="2"/>
      </rPr>
      <t xml:space="preserve"> available at </t>
    </r>
    <r>
      <rPr>
        <u/>
        <sz val="10"/>
        <color rgb="FF0000FF"/>
        <rFont val="Arial"/>
        <family val="2"/>
      </rPr>
      <t>http://www.acara.edu.au/reporting/data-standards-manual-student-background-characteristics</t>
    </r>
    <r>
      <rPr>
        <sz val="10"/>
        <rFont val="Arial"/>
        <family val="2"/>
      </rPr>
      <t>.</t>
    </r>
  </si>
  <si>
    <t>The registered name of the school.</t>
  </si>
  <si>
    <t>The year to which the data relates.</t>
  </si>
  <si>
    <t>Data must be submitted in this spreadsheet in the template provided without any changes as this will prevent the data being read in correct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56"/>
      <name val="Arial"/>
      <family val="2"/>
    </font>
    <font>
      <sz val="12"/>
      <color theme="1"/>
      <name val="Calibri"/>
      <family val="2"/>
      <scheme val="minor"/>
    </font>
    <font>
      <b/>
      <sz val="1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name val="Arial"/>
      <family val="2"/>
    </font>
    <font>
      <u/>
      <sz val="10"/>
      <color rgb="FF0000FF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1"/>
      <color rgb="FFFF0000"/>
      <name val="Arial"/>
      <family val="2"/>
    </font>
    <font>
      <b/>
      <u/>
      <sz val="11"/>
      <color rgb="FFFF0000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B0B0B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7">
    <border>
      <left/>
      <right/>
      <top/>
      <bottom/>
      <diagonal/>
    </border>
    <border>
      <left style="thin">
        <color rgb="FFF0F0F0"/>
      </left>
      <right style="thin">
        <color rgb="FFF0F0F0"/>
      </right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rgb="FFF0F0F0"/>
      </bottom>
      <diagonal/>
    </border>
    <border>
      <left style="thin">
        <color theme="2" tint="-9.9978637043366805E-2"/>
      </left>
      <right/>
      <top style="thin">
        <color rgb="FFF0F0F0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rgb="FFF0F0F0"/>
      </left>
      <right style="thin">
        <color theme="2" tint="-9.9978637043366805E-2"/>
      </right>
      <top/>
      <bottom style="thin">
        <color theme="2" tint="-9.9978637043366805E-2"/>
      </bottom>
      <diagonal/>
    </border>
  </borders>
  <cellStyleXfs count="4">
    <xf numFmtId="0" fontId="0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</cellStyleXfs>
  <cellXfs count="27">
    <xf numFmtId="0" fontId="0" fillId="0" borderId="0" xfId="0"/>
    <xf numFmtId="0" fontId="1" fillId="4" borderId="1" xfId="0" applyNumberFormat="1" applyFont="1" applyFill="1" applyBorder="1" applyAlignment="1" applyProtection="1">
      <alignment horizontal="right" wrapText="1"/>
    </xf>
    <xf numFmtId="0" fontId="1" fillId="4" borderId="1" xfId="0" applyNumberFormat="1" applyFont="1" applyFill="1" applyBorder="1" applyAlignment="1" applyProtection="1">
      <alignment horizontal="left" wrapText="1"/>
    </xf>
    <xf numFmtId="0" fontId="0" fillId="3" borderId="0" xfId="0" applyNumberFormat="1" applyFont="1" applyFill="1" applyBorder="1" applyAlignment="1" applyProtection="1"/>
    <xf numFmtId="49" fontId="1" fillId="4" borderId="1" xfId="0" applyNumberFormat="1" applyFont="1" applyFill="1" applyBorder="1" applyAlignment="1" applyProtection="1">
      <alignment horizontal="left" wrapText="1"/>
      <protection locked="0"/>
    </xf>
    <xf numFmtId="0" fontId="0" fillId="3" borderId="0" xfId="0" applyNumberFormat="1" applyFont="1" applyFill="1" applyBorder="1" applyAlignment="1" applyProtection="1">
      <protection locked="0"/>
    </xf>
    <xf numFmtId="0" fontId="2" fillId="2" borderId="1" xfId="0" applyNumberFormat="1" applyFont="1" applyFill="1" applyBorder="1" applyAlignment="1" applyProtection="1">
      <alignment horizontal="left" vertical="top" wrapText="1"/>
    </xf>
    <xf numFmtId="0" fontId="3" fillId="3" borderId="0" xfId="0" applyNumberFormat="1" applyFont="1" applyFill="1" applyBorder="1" applyAlignment="1" applyProtection="1">
      <alignment horizontal="left" vertical="top"/>
    </xf>
    <xf numFmtId="49" fontId="2" fillId="2" borderId="1" xfId="0" applyNumberFormat="1" applyFont="1" applyFill="1" applyBorder="1" applyAlignment="1" applyProtection="1">
      <alignment horizontal="left" wrapText="1"/>
      <protection locked="0"/>
    </xf>
    <xf numFmtId="0" fontId="3" fillId="3" borderId="0" xfId="0" applyNumberFormat="1" applyFont="1" applyFill="1" applyBorder="1" applyAlignment="1" applyProtection="1"/>
    <xf numFmtId="0" fontId="4" fillId="2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horizontal="left" vertical="top"/>
    </xf>
    <xf numFmtId="0" fontId="6" fillId="4" borderId="1" xfId="0" applyNumberFormat="1" applyFont="1" applyFill="1" applyBorder="1" applyAlignment="1" applyProtection="1">
      <alignment horizontal="left" vertical="top" wrapText="1"/>
    </xf>
    <xf numFmtId="0" fontId="5" fillId="3" borderId="0" xfId="0" applyNumberFormat="1" applyFont="1" applyFill="1" applyBorder="1" applyAlignment="1" applyProtection="1">
      <alignment vertical="top"/>
    </xf>
    <xf numFmtId="0" fontId="0" fillId="5" borderId="0" xfId="0" applyFill="1"/>
    <xf numFmtId="0" fontId="10" fillId="5" borderId="0" xfId="0" applyFont="1" applyFill="1"/>
    <xf numFmtId="0" fontId="11" fillId="5" borderId="0" xfId="0" applyFont="1" applyFill="1"/>
    <xf numFmtId="0" fontId="11" fillId="8" borderId="0" xfId="0" applyFont="1" applyFill="1"/>
    <xf numFmtId="0" fontId="14" fillId="6" borderId="2" xfId="0" applyNumberFormat="1" applyFont="1" applyFill="1" applyBorder="1" applyAlignment="1" applyProtection="1">
      <alignment horizontal="left" vertical="top" wrapText="1"/>
    </xf>
    <xf numFmtId="0" fontId="15" fillId="6" borderId="2" xfId="0" applyNumberFormat="1" applyFont="1" applyFill="1" applyBorder="1" applyAlignment="1" applyProtection="1">
      <alignment horizontal="left" vertical="top" wrapText="1"/>
    </xf>
    <xf numFmtId="0" fontId="15" fillId="7" borderId="5" xfId="0" applyNumberFormat="1" applyFont="1" applyFill="1" applyBorder="1" applyAlignment="1" applyProtection="1">
      <alignment horizontal="left" vertical="top" wrapText="1"/>
    </xf>
    <xf numFmtId="0" fontId="15" fillId="6" borderId="3" xfId="0" applyNumberFormat="1" applyFont="1" applyFill="1" applyBorder="1" applyAlignment="1" applyProtection="1">
      <alignment horizontal="left" vertical="top" wrapText="1"/>
    </xf>
    <xf numFmtId="0" fontId="15" fillId="6" borderId="4" xfId="0" applyNumberFormat="1" applyFont="1" applyFill="1" applyBorder="1" applyAlignment="1" applyProtection="1">
      <alignment horizontal="left" vertical="top" wrapText="1"/>
    </xf>
    <xf numFmtId="0" fontId="15" fillId="7" borderId="6" xfId="0" applyNumberFormat="1" applyFont="1" applyFill="1" applyBorder="1" applyAlignment="1" applyProtection="1">
      <alignment horizontal="left" vertical="top" wrapText="1"/>
    </xf>
    <xf numFmtId="14" fontId="1" fillId="4" borderId="1" xfId="0" applyNumberFormat="1" applyFont="1" applyFill="1" applyBorder="1" applyAlignment="1" applyProtection="1">
      <alignment wrapText="1"/>
    </xf>
    <xf numFmtId="0" fontId="6" fillId="4" borderId="1" xfId="0" applyFont="1" applyFill="1" applyBorder="1" applyAlignment="1">
      <alignment horizontal="left" vertical="top" wrapText="1"/>
    </xf>
    <xf numFmtId="0" fontId="12" fillId="8" borderId="0" xfId="3" applyFont="1" applyFill="1" applyAlignment="1">
      <alignment vertical="center"/>
    </xf>
  </cellXfs>
  <cellStyles count="4">
    <cellStyle name="Comma 2" xfId="2" xr:uid="{00000000-0005-0000-0000-000000000000}"/>
    <cellStyle name="Normal" xfId="0" builtinId="0"/>
    <cellStyle name="Normal 3" xfId="3" xr:uid="{00000000-0005-0000-0000-000003000000}"/>
    <cellStyle name="Normal 4 2 2 2 2" xfId="1" xr:uid="{00000000-0005-0000-0000-000004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36"/>
  <sheetViews>
    <sheetView showGridLines="0" tabSelected="1" zoomScale="130" zoomScaleNormal="130" workbookViewId="0">
      <pane xSplit="17" ySplit="29" topLeftCell="R30" activePane="bottomRight" state="frozen"/>
      <selection activeCell="B18" sqref="B18"/>
      <selection pane="topRight" activeCell="B18" sqref="B18"/>
      <selection pane="bottomLeft" activeCell="B18" sqref="B18"/>
      <selection pane="bottomRight" activeCell="R30" sqref="R30"/>
    </sheetView>
  </sheetViews>
  <sheetFormatPr defaultRowHeight="15" x14ac:dyDescent="0.25"/>
  <cols>
    <col min="1" max="1" width="18" customWidth="1"/>
    <col min="2" max="2" width="42.85546875" customWidth="1"/>
    <col min="9" max="9" width="13.42578125" customWidth="1"/>
  </cols>
  <sheetData>
    <row r="1" spans="1:18" x14ac:dyDescent="0.25">
      <c r="A1" s="15" t="s">
        <v>3120</v>
      </c>
      <c r="B1" s="16"/>
      <c r="C1" s="16"/>
      <c r="D1" s="16"/>
      <c r="E1" s="16"/>
      <c r="F1" s="16"/>
      <c r="G1" s="16"/>
      <c r="H1" s="16"/>
      <c r="I1" s="16"/>
      <c r="J1" s="14"/>
      <c r="K1" s="14"/>
      <c r="L1" s="14"/>
      <c r="M1" s="14"/>
      <c r="N1" s="14"/>
      <c r="O1" s="14"/>
      <c r="P1" s="14"/>
      <c r="Q1" s="14"/>
      <c r="R1" s="14"/>
    </row>
    <row r="2" spans="1:18" x14ac:dyDescent="0.25">
      <c r="A2" s="15"/>
      <c r="B2" s="16"/>
      <c r="C2" s="16"/>
      <c r="D2" s="16"/>
      <c r="E2" s="16"/>
      <c r="F2" s="16"/>
      <c r="G2" s="16"/>
      <c r="H2" s="16"/>
      <c r="I2" s="16"/>
      <c r="J2" s="14"/>
      <c r="K2" s="14"/>
      <c r="L2" s="14"/>
      <c r="M2" s="14"/>
      <c r="N2" s="14"/>
      <c r="O2" s="14"/>
      <c r="P2" s="14"/>
      <c r="Q2" s="14"/>
      <c r="R2" s="14"/>
    </row>
    <row r="3" spans="1:18" ht="30" x14ac:dyDescent="0.25">
      <c r="A3" s="18" t="s">
        <v>3108</v>
      </c>
      <c r="B3" s="19"/>
      <c r="C3" s="16"/>
      <c r="D3" s="16"/>
      <c r="E3" s="16"/>
      <c r="F3" s="16"/>
      <c r="G3" s="16"/>
      <c r="H3" s="16"/>
      <c r="I3" s="16"/>
      <c r="J3" s="14"/>
      <c r="K3" s="14"/>
      <c r="L3" s="14"/>
      <c r="M3" s="14"/>
      <c r="N3" s="14"/>
      <c r="O3" s="14"/>
      <c r="P3" s="14"/>
      <c r="Q3" s="14"/>
      <c r="R3" s="14"/>
    </row>
    <row r="4" spans="1:18" x14ac:dyDescent="0.25">
      <c r="A4" s="19" t="s">
        <v>3106</v>
      </c>
      <c r="B4" s="20"/>
      <c r="C4" s="16"/>
      <c r="D4" s="16"/>
      <c r="E4" s="16"/>
      <c r="F4" s="16"/>
      <c r="G4" s="16"/>
      <c r="H4" s="16"/>
      <c r="I4" s="16"/>
      <c r="J4" s="14"/>
      <c r="K4" s="14"/>
      <c r="L4" s="14"/>
      <c r="M4" s="14"/>
      <c r="N4" s="14"/>
      <c r="O4" s="14"/>
      <c r="P4" s="14"/>
      <c r="Q4" s="14"/>
      <c r="R4" s="14"/>
    </row>
    <row r="5" spans="1:18" x14ac:dyDescent="0.25">
      <c r="A5" s="21" t="s">
        <v>3107</v>
      </c>
      <c r="B5" s="20"/>
      <c r="C5" s="16"/>
      <c r="D5" s="16"/>
      <c r="E5" s="16"/>
      <c r="F5" s="16"/>
      <c r="G5" s="16"/>
      <c r="H5" s="16"/>
      <c r="I5" s="16"/>
      <c r="J5" s="14"/>
      <c r="K5" s="14"/>
      <c r="L5" s="14"/>
      <c r="M5" s="14"/>
      <c r="N5" s="14"/>
      <c r="O5" s="14"/>
      <c r="P5" s="14"/>
      <c r="Q5" s="14"/>
      <c r="R5" s="14"/>
    </row>
    <row r="6" spans="1:18" x14ac:dyDescent="0.25">
      <c r="A6" s="22" t="s">
        <v>3105</v>
      </c>
      <c r="B6" s="23"/>
      <c r="C6" s="16"/>
      <c r="D6" s="16"/>
      <c r="E6" s="16"/>
      <c r="F6" s="16"/>
      <c r="G6" s="16"/>
      <c r="H6" s="16"/>
      <c r="I6" s="16"/>
      <c r="J6" s="14"/>
      <c r="K6" s="14"/>
      <c r="L6" s="14"/>
      <c r="M6" s="14"/>
      <c r="N6" s="14"/>
      <c r="O6" s="14"/>
      <c r="P6" s="14"/>
      <c r="Q6" s="14"/>
      <c r="R6" s="14"/>
    </row>
    <row r="7" spans="1:18" x14ac:dyDescent="0.25">
      <c r="A7" s="16"/>
      <c r="B7" s="16"/>
      <c r="C7" s="16"/>
      <c r="D7" s="16"/>
      <c r="E7" s="16"/>
      <c r="F7" s="16"/>
      <c r="G7" s="16"/>
      <c r="H7" s="16"/>
      <c r="I7" s="16"/>
      <c r="J7" s="14"/>
      <c r="K7" s="14"/>
      <c r="L7" s="14"/>
      <c r="M7" s="14"/>
      <c r="N7" s="14"/>
      <c r="O7" s="14"/>
      <c r="P7" s="14"/>
      <c r="Q7" s="14"/>
      <c r="R7" s="14"/>
    </row>
    <row r="8" spans="1:18" x14ac:dyDescent="0.25">
      <c r="A8" s="16"/>
      <c r="B8" s="16"/>
      <c r="C8" s="16"/>
      <c r="D8" s="16"/>
      <c r="E8" s="16"/>
      <c r="F8" s="16"/>
      <c r="G8" s="16"/>
      <c r="H8" s="16"/>
      <c r="I8" s="16"/>
      <c r="J8" s="14"/>
      <c r="K8" s="14"/>
      <c r="L8" s="14"/>
      <c r="M8" s="14"/>
      <c r="N8" s="14"/>
      <c r="O8" s="14"/>
      <c r="P8" s="14"/>
      <c r="Q8" s="14"/>
      <c r="R8" s="14"/>
    </row>
    <row r="9" spans="1:18" x14ac:dyDescent="0.25">
      <c r="A9" s="26" t="s">
        <v>3109</v>
      </c>
      <c r="B9" s="17"/>
      <c r="C9" s="17"/>
      <c r="D9" s="17"/>
      <c r="E9" s="17"/>
      <c r="F9" s="17"/>
      <c r="G9" s="17"/>
      <c r="H9" s="17"/>
      <c r="I9" s="17"/>
      <c r="J9" s="14"/>
      <c r="K9" s="14"/>
      <c r="L9" s="14"/>
      <c r="M9" s="14"/>
      <c r="N9" s="14"/>
      <c r="O9" s="14"/>
      <c r="P9" s="14"/>
      <c r="Q9" s="14"/>
      <c r="R9" s="14"/>
    </row>
    <row r="10" spans="1:18" x14ac:dyDescent="0.25">
      <c r="A10" s="26" t="s">
        <v>3110</v>
      </c>
      <c r="B10" s="17"/>
      <c r="C10" s="17"/>
      <c r="D10" s="17"/>
      <c r="E10" s="17"/>
      <c r="F10" s="17"/>
      <c r="G10" s="17"/>
      <c r="H10" s="17"/>
      <c r="I10" s="17"/>
      <c r="J10" s="14"/>
      <c r="K10" s="14"/>
      <c r="L10" s="14"/>
      <c r="M10" s="14"/>
      <c r="N10" s="14"/>
      <c r="O10" s="14"/>
      <c r="P10" s="14"/>
      <c r="Q10" s="14"/>
      <c r="R10" s="14"/>
    </row>
    <row r="11" spans="1:18" x14ac:dyDescent="0.25">
      <c r="A11" s="26" t="s">
        <v>3119</v>
      </c>
      <c r="B11" s="17"/>
      <c r="C11" s="17"/>
      <c r="D11" s="17"/>
      <c r="E11" s="17"/>
      <c r="F11" s="17"/>
      <c r="G11" s="17"/>
      <c r="H11" s="17"/>
      <c r="I11" s="17"/>
      <c r="J11" s="14"/>
      <c r="K11" s="14"/>
      <c r="L11" s="14"/>
      <c r="M11" s="14"/>
      <c r="N11" s="14"/>
      <c r="O11" s="14"/>
      <c r="P11" s="14"/>
      <c r="Q11" s="14"/>
      <c r="R11" s="14"/>
    </row>
    <row r="12" spans="1:18" x14ac:dyDescent="0.25">
      <c r="A12" s="26" t="s">
        <v>3132</v>
      </c>
      <c r="B12" s="17"/>
      <c r="C12" s="17"/>
      <c r="D12" s="17"/>
      <c r="E12" s="17"/>
      <c r="F12" s="17"/>
      <c r="G12" s="17"/>
      <c r="H12" s="17"/>
      <c r="I12" s="17"/>
      <c r="J12" s="14"/>
      <c r="K12" s="14"/>
      <c r="L12" s="14"/>
      <c r="M12" s="14"/>
      <c r="N12" s="14"/>
      <c r="O12" s="14"/>
      <c r="P12" s="14"/>
      <c r="Q12" s="14"/>
      <c r="R12" s="14"/>
    </row>
    <row r="13" spans="1:18" x14ac:dyDescent="0.25">
      <c r="A13" s="14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</row>
    <row r="14" spans="1:18" x14ac:dyDescent="0.2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</row>
    <row r="15" spans="1:18" x14ac:dyDescent="0.2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</row>
    <row r="16" spans="1:18" x14ac:dyDescent="0.2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</row>
    <row r="17" spans="1:18" x14ac:dyDescent="0.2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</row>
    <row r="18" spans="1:18" x14ac:dyDescent="0.2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</row>
    <row r="19" spans="1:18" x14ac:dyDescent="0.2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18" x14ac:dyDescent="0.2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</row>
    <row r="21" spans="1:18" x14ac:dyDescent="0.2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</row>
    <row r="22" spans="1:18" x14ac:dyDescent="0.2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4"/>
      <c r="N22" s="14"/>
      <c r="O22" s="14"/>
      <c r="P22" s="14"/>
      <c r="Q22" s="14"/>
      <c r="R22" s="14"/>
    </row>
    <row r="23" spans="1:18" x14ac:dyDescent="0.2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</row>
    <row r="24" spans="1:18" x14ac:dyDescent="0.2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</row>
    <row r="25" spans="1:18" x14ac:dyDescent="0.2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4"/>
      <c r="N25" s="14"/>
      <c r="O25" s="14"/>
      <c r="P25" s="14"/>
      <c r="Q25" s="14"/>
      <c r="R25" s="14"/>
    </row>
    <row r="26" spans="1:18" x14ac:dyDescent="0.2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14"/>
    </row>
    <row r="27" spans="1:18" x14ac:dyDescent="0.2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</row>
    <row r="28" spans="1:18" x14ac:dyDescent="0.2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14"/>
    </row>
    <row r="29" spans="1:18" x14ac:dyDescent="0.2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</row>
    <row r="30" spans="1:18" x14ac:dyDescent="0.2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14"/>
    </row>
    <row r="31" spans="1:18" x14ac:dyDescent="0.2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14"/>
    </row>
    <row r="32" spans="1:18" x14ac:dyDescent="0.2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14"/>
    </row>
    <row r="33" spans="1:18" x14ac:dyDescent="0.2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</row>
    <row r="34" spans="1:18" x14ac:dyDescent="0.2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</row>
    <row r="35" spans="1:18" x14ac:dyDescent="0.2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  <c r="M35" s="14"/>
      <c r="N35" s="14"/>
      <c r="O35" s="14"/>
      <c r="P35" s="14"/>
      <c r="Q35" s="14"/>
      <c r="R35" s="14"/>
    </row>
    <row r="36" spans="1:18" x14ac:dyDescent="0.25">
      <c r="A36" s="14"/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8"/>
  <sheetViews>
    <sheetView zoomScaleNormal="100" workbookViewId="0">
      <pane ySplit="1" topLeftCell="A2" activePane="bottomLeft" state="frozen"/>
      <selection activeCell="B18" sqref="B18"/>
      <selection pane="bottomLeft" activeCell="D2" sqref="D2"/>
    </sheetView>
  </sheetViews>
  <sheetFormatPr defaultRowHeight="12.75" x14ac:dyDescent="0.25"/>
  <cols>
    <col min="1" max="1" width="37.5703125" style="13" customWidth="1"/>
    <col min="2" max="2" width="14.85546875" style="13" bestFit="1" customWidth="1"/>
    <col min="3" max="3" width="147.5703125" style="13" customWidth="1"/>
    <col min="4" max="16384" width="9.140625" style="13"/>
  </cols>
  <sheetData>
    <row r="1" spans="1:3" s="11" customFormat="1" x14ac:dyDescent="0.25">
      <c r="A1" s="10" t="s">
        <v>3104</v>
      </c>
      <c r="B1" s="10" t="s">
        <v>3103</v>
      </c>
      <c r="C1" s="10" t="s">
        <v>19</v>
      </c>
    </row>
    <row r="2" spans="1:3" ht="25.5" x14ac:dyDescent="0.25">
      <c r="A2" s="12" t="s">
        <v>0</v>
      </c>
      <c r="B2" s="12" t="s">
        <v>16</v>
      </c>
      <c r="C2" s="12" t="s">
        <v>3121</v>
      </c>
    </row>
    <row r="3" spans="1:3" x14ac:dyDescent="0.25">
      <c r="A3" s="25" t="s">
        <v>1</v>
      </c>
      <c r="B3" s="25" t="s">
        <v>17</v>
      </c>
      <c r="C3" s="25" t="s">
        <v>3130</v>
      </c>
    </row>
    <row r="4" spans="1:3" x14ac:dyDescent="0.25">
      <c r="A4" s="25" t="s">
        <v>2</v>
      </c>
      <c r="B4" s="25" t="s">
        <v>16</v>
      </c>
      <c r="C4" s="25" t="s">
        <v>3131</v>
      </c>
    </row>
    <row r="5" spans="1:3" x14ac:dyDescent="0.25">
      <c r="A5" s="12" t="s">
        <v>3</v>
      </c>
      <c r="B5" s="12" t="s">
        <v>17</v>
      </c>
      <c r="C5" s="12" t="s">
        <v>3111</v>
      </c>
    </row>
    <row r="6" spans="1:3" ht="242.25" x14ac:dyDescent="0.25">
      <c r="A6" s="12" t="s">
        <v>4</v>
      </c>
      <c r="B6" s="12" t="s">
        <v>17</v>
      </c>
      <c r="C6" s="12" t="s">
        <v>3122</v>
      </c>
    </row>
    <row r="7" spans="1:3" ht="25.5" x14ac:dyDescent="0.25">
      <c r="A7" s="12" t="s">
        <v>5</v>
      </c>
      <c r="B7" s="12" t="s">
        <v>17</v>
      </c>
      <c r="C7" s="12" t="s">
        <v>3123</v>
      </c>
    </row>
    <row r="8" spans="1:3" ht="63.75" x14ac:dyDescent="0.25">
      <c r="A8" s="12" t="s">
        <v>6</v>
      </c>
      <c r="B8" s="12" t="s">
        <v>16</v>
      </c>
      <c r="C8" s="12" t="s">
        <v>3113</v>
      </c>
    </row>
    <row r="9" spans="1:3" ht="76.5" x14ac:dyDescent="0.25">
      <c r="A9" s="12" t="s">
        <v>7</v>
      </c>
      <c r="B9" s="12" t="s">
        <v>16</v>
      </c>
      <c r="C9" s="12" t="s">
        <v>3112</v>
      </c>
    </row>
    <row r="10" spans="1:3" ht="89.25" x14ac:dyDescent="0.25">
      <c r="A10" s="12" t="s">
        <v>8</v>
      </c>
      <c r="B10" s="12" t="s">
        <v>17</v>
      </c>
      <c r="C10" s="12" t="s">
        <v>3114</v>
      </c>
    </row>
    <row r="11" spans="1:3" ht="76.5" x14ac:dyDescent="0.25">
      <c r="A11" s="12" t="s">
        <v>18</v>
      </c>
      <c r="B11" s="12" t="s">
        <v>16</v>
      </c>
      <c r="C11" s="12" t="s">
        <v>3126</v>
      </c>
    </row>
    <row r="12" spans="1:3" ht="76.5" x14ac:dyDescent="0.25">
      <c r="A12" s="12" t="s">
        <v>10</v>
      </c>
      <c r="B12" s="12" t="s">
        <v>16</v>
      </c>
      <c r="C12" s="12" t="s">
        <v>3124</v>
      </c>
    </row>
    <row r="13" spans="1:3" ht="102" x14ac:dyDescent="0.25">
      <c r="A13" s="12" t="s">
        <v>11</v>
      </c>
      <c r="B13" s="12" t="s">
        <v>16</v>
      </c>
      <c r="C13" s="12" t="s">
        <v>3125</v>
      </c>
    </row>
    <row r="14" spans="1:3" ht="89.25" x14ac:dyDescent="0.25">
      <c r="A14" s="12" t="s">
        <v>12</v>
      </c>
      <c r="B14" s="12" t="s">
        <v>17</v>
      </c>
      <c r="C14" s="12" t="s">
        <v>3115</v>
      </c>
    </row>
    <row r="15" spans="1:3" ht="76.5" x14ac:dyDescent="0.25">
      <c r="A15" s="12" t="s">
        <v>9</v>
      </c>
      <c r="B15" s="12" t="s">
        <v>16</v>
      </c>
      <c r="C15" s="12" t="s">
        <v>3127</v>
      </c>
    </row>
    <row r="16" spans="1:3" ht="76.5" x14ac:dyDescent="0.25">
      <c r="A16" s="12" t="s">
        <v>13</v>
      </c>
      <c r="B16" s="12" t="s">
        <v>16</v>
      </c>
      <c r="C16" s="12" t="s">
        <v>3128</v>
      </c>
    </row>
    <row r="17" spans="1:3" ht="102" x14ac:dyDescent="0.25">
      <c r="A17" s="12" t="s">
        <v>14</v>
      </c>
      <c r="B17" s="12" t="s">
        <v>16</v>
      </c>
      <c r="C17" s="12" t="s">
        <v>3129</v>
      </c>
    </row>
    <row r="18" spans="1:3" ht="89.25" x14ac:dyDescent="0.25">
      <c r="A18" s="12" t="s">
        <v>15</v>
      </c>
      <c r="B18" s="12" t="s">
        <v>17</v>
      </c>
      <c r="C18" s="12" t="s">
        <v>3116</v>
      </c>
    </row>
  </sheetData>
  <pageMargins left="0.7" right="0.7" top="0.75" bottom="0.75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3"/>
  <sheetViews>
    <sheetView workbookViewId="0"/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  <row r="2" spans="1:17" ht="15.75" x14ac:dyDescent="0.25">
      <c r="A2" s="1">
        <v>40500</v>
      </c>
      <c r="B2" s="2" t="s">
        <v>3118</v>
      </c>
      <c r="C2" s="1">
        <v>2019</v>
      </c>
      <c r="D2" s="1">
        <v>246484</v>
      </c>
      <c r="E2" s="1">
        <v>12</v>
      </c>
      <c r="F2" s="24">
        <v>36494</v>
      </c>
      <c r="G2" s="1">
        <v>2</v>
      </c>
      <c r="H2" s="1">
        <v>4</v>
      </c>
      <c r="I2" s="2">
        <v>9211</v>
      </c>
      <c r="J2" s="1">
        <v>2</v>
      </c>
      <c r="K2" s="1">
        <v>5</v>
      </c>
      <c r="L2" s="1">
        <v>3</v>
      </c>
      <c r="M2" s="1">
        <v>9211</v>
      </c>
      <c r="N2" s="1">
        <v>2</v>
      </c>
      <c r="O2" s="1">
        <v>5</v>
      </c>
      <c r="P2" s="1">
        <v>3</v>
      </c>
      <c r="Q2" s="2">
        <v>9211</v>
      </c>
    </row>
    <row r="3" spans="1:17" ht="15.75" x14ac:dyDescent="0.25">
      <c r="A3" s="1">
        <v>40344</v>
      </c>
      <c r="B3" s="2" t="s">
        <v>3117</v>
      </c>
      <c r="C3" s="1">
        <v>2019</v>
      </c>
      <c r="D3" s="1">
        <v>12787</v>
      </c>
      <c r="E3" s="1">
        <v>4</v>
      </c>
      <c r="F3" s="24">
        <v>39926</v>
      </c>
      <c r="G3" s="1">
        <v>1</v>
      </c>
      <c r="H3" s="1">
        <v>1</v>
      </c>
      <c r="I3" s="2">
        <v>8000</v>
      </c>
      <c r="J3" s="1">
        <v>3</v>
      </c>
      <c r="K3" s="1">
        <v>8</v>
      </c>
      <c r="L3" s="1">
        <v>4</v>
      </c>
      <c r="M3" s="1">
        <v>8000</v>
      </c>
      <c r="N3" s="1">
        <v>1</v>
      </c>
      <c r="O3" s="1">
        <v>8</v>
      </c>
      <c r="P3" s="1">
        <v>8</v>
      </c>
      <c r="Q3" s="2">
        <v>800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"/>
  <sheetViews>
    <sheetView workbookViewId="0">
      <pane ySplit="1" topLeftCell="A2" activePane="bottomLeft" state="frozen"/>
      <selection activeCell="B18" sqref="B18"/>
      <selection pane="bottomLeft" activeCell="A2" sqref="A2"/>
    </sheetView>
  </sheetViews>
  <sheetFormatPr defaultRowHeight="15" x14ac:dyDescent="0.25"/>
  <cols>
    <col min="1" max="1" width="10.7109375" style="3" bestFit="1" customWidth="1"/>
    <col min="2" max="2" width="27.5703125" style="3" bestFit="1" customWidth="1"/>
    <col min="3" max="3" width="13.42578125" style="3" bestFit="1" customWidth="1"/>
    <col min="4" max="4" width="17.140625" style="3" bestFit="1" customWidth="1"/>
    <col min="5" max="5" width="15.140625" style="3" bestFit="1" customWidth="1"/>
    <col min="6" max="6" width="15.140625" style="3" customWidth="1"/>
    <col min="7" max="7" width="6.28515625" style="3" bestFit="1" customWidth="1"/>
    <col min="8" max="8" width="9.7109375" style="3" bestFit="1" customWidth="1"/>
    <col min="9" max="9" width="14.28515625" style="3" bestFit="1" customWidth="1"/>
    <col min="10" max="11" width="16" style="3" bestFit="1" customWidth="1"/>
    <col min="12" max="12" width="16.7109375" style="3" bestFit="1" customWidth="1"/>
    <col min="13" max="15" width="16" style="3" bestFit="1" customWidth="1"/>
    <col min="16" max="16" width="16.7109375" style="3" bestFit="1" customWidth="1"/>
    <col min="17" max="17" width="16" style="3" bestFit="1" customWidth="1"/>
    <col min="18" max="16384" width="9.140625" style="3"/>
  </cols>
  <sheetData>
    <row r="1" spans="1:17" s="7" customFormat="1" ht="78.7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18</v>
      </c>
      <c r="K1" s="6" t="s">
        <v>10</v>
      </c>
      <c r="L1" s="6" t="s">
        <v>11</v>
      </c>
      <c r="M1" s="6" t="s">
        <v>12</v>
      </c>
      <c r="N1" s="6" t="s">
        <v>9</v>
      </c>
      <c r="O1" s="6" t="s">
        <v>13</v>
      </c>
      <c r="P1" s="6" t="s">
        <v>14</v>
      </c>
      <c r="Q1" s="6" t="s">
        <v>1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2579"/>
  <sheetViews>
    <sheetView workbookViewId="0">
      <pane ySplit="1" topLeftCell="A2" activePane="bottomLeft" state="frozen"/>
      <selection activeCell="B18" sqref="B18"/>
      <selection pane="bottomLeft"/>
    </sheetView>
  </sheetViews>
  <sheetFormatPr defaultRowHeight="15" x14ac:dyDescent="0.25"/>
  <cols>
    <col min="1" max="2" width="40" style="5" bestFit="1" customWidth="1"/>
    <col min="3" max="16384" width="9.140625" style="3"/>
  </cols>
  <sheetData>
    <row r="1" spans="1:2" s="9" customFormat="1" ht="15.75" x14ac:dyDescent="0.25">
      <c r="A1" s="8" t="s">
        <v>20</v>
      </c>
      <c r="B1" s="8" t="s">
        <v>21</v>
      </c>
    </row>
    <row r="2" spans="1:2" ht="15.75" x14ac:dyDescent="0.25">
      <c r="A2" s="4" t="s">
        <v>22</v>
      </c>
      <c r="B2" s="4" t="s">
        <v>23</v>
      </c>
    </row>
    <row r="3" spans="1:2" ht="15.75" x14ac:dyDescent="0.25">
      <c r="A3" s="4" t="s">
        <v>22</v>
      </c>
      <c r="B3" s="4" t="s">
        <v>24</v>
      </c>
    </row>
    <row r="4" spans="1:2" ht="15.75" x14ac:dyDescent="0.25">
      <c r="A4" s="4" t="s">
        <v>22</v>
      </c>
      <c r="B4" s="4" t="s">
        <v>25</v>
      </c>
    </row>
    <row r="5" spans="1:2" ht="15.75" x14ac:dyDescent="0.25">
      <c r="A5" s="4" t="s">
        <v>22</v>
      </c>
      <c r="B5" s="4" t="s">
        <v>26</v>
      </c>
    </row>
    <row r="6" spans="1:2" ht="15.75" x14ac:dyDescent="0.25">
      <c r="A6" s="4" t="s">
        <v>22</v>
      </c>
      <c r="B6" s="4" t="s">
        <v>27</v>
      </c>
    </row>
    <row r="7" spans="1:2" ht="15.75" x14ac:dyDescent="0.25">
      <c r="A7" s="4" t="s">
        <v>22</v>
      </c>
      <c r="B7" s="4" t="s">
        <v>28</v>
      </c>
    </row>
    <row r="8" spans="1:2" ht="15.75" x14ac:dyDescent="0.25">
      <c r="A8" s="4" t="s">
        <v>22</v>
      </c>
      <c r="B8" s="4" t="s">
        <v>29</v>
      </c>
    </row>
    <row r="9" spans="1:2" ht="15.75" x14ac:dyDescent="0.25">
      <c r="A9" s="4" t="s">
        <v>22</v>
      </c>
      <c r="B9" s="4" t="s">
        <v>30</v>
      </c>
    </row>
    <row r="10" spans="1:2" ht="15.75" x14ac:dyDescent="0.25">
      <c r="A10" s="4" t="s">
        <v>22</v>
      </c>
      <c r="B10" s="4" t="s">
        <v>31</v>
      </c>
    </row>
    <row r="11" spans="1:2" ht="15.75" x14ac:dyDescent="0.25">
      <c r="A11" s="4" t="s">
        <v>22</v>
      </c>
      <c r="B11" s="4" t="s">
        <v>32</v>
      </c>
    </row>
    <row r="12" spans="1:2" ht="15.75" x14ac:dyDescent="0.25">
      <c r="A12" s="4" t="s">
        <v>22</v>
      </c>
      <c r="B12" s="4" t="s">
        <v>33</v>
      </c>
    </row>
    <row r="13" spans="1:2" ht="15.75" x14ac:dyDescent="0.25">
      <c r="A13" s="4" t="s">
        <v>22</v>
      </c>
      <c r="B13" s="4" t="s">
        <v>34</v>
      </c>
    </row>
    <row r="14" spans="1:2" ht="15.75" x14ac:dyDescent="0.25">
      <c r="A14" s="4" t="s">
        <v>22</v>
      </c>
      <c r="B14" s="4" t="s">
        <v>35</v>
      </c>
    </row>
    <row r="15" spans="1:2" ht="15.75" x14ac:dyDescent="0.25">
      <c r="A15" s="4" t="s">
        <v>22</v>
      </c>
      <c r="B15" s="4" t="s">
        <v>36</v>
      </c>
    </row>
    <row r="16" spans="1:2" ht="15.75" x14ac:dyDescent="0.25">
      <c r="A16" s="4" t="s">
        <v>22</v>
      </c>
      <c r="B16" s="4" t="s">
        <v>37</v>
      </c>
    </row>
    <row r="17" spans="1:2" ht="15.75" x14ac:dyDescent="0.25">
      <c r="A17" s="4" t="s">
        <v>22</v>
      </c>
      <c r="B17" s="4" t="s">
        <v>38</v>
      </c>
    </row>
    <row r="18" spans="1:2" ht="15.75" x14ac:dyDescent="0.25">
      <c r="A18" s="4" t="s">
        <v>22</v>
      </c>
      <c r="B18" s="4" t="s">
        <v>39</v>
      </c>
    </row>
    <row r="19" spans="1:2" ht="15.75" x14ac:dyDescent="0.25">
      <c r="A19" s="4" t="s">
        <v>22</v>
      </c>
      <c r="B19" s="4" t="s">
        <v>40</v>
      </c>
    </row>
    <row r="20" spans="1:2" ht="15.75" x14ac:dyDescent="0.25">
      <c r="A20" s="4" t="s">
        <v>22</v>
      </c>
      <c r="B20" s="4" t="s">
        <v>41</v>
      </c>
    </row>
    <row r="21" spans="1:2" ht="15.75" x14ac:dyDescent="0.25">
      <c r="A21" s="4" t="s">
        <v>22</v>
      </c>
      <c r="B21" s="4" t="s">
        <v>42</v>
      </c>
    </row>
    <row r="22" spans="1:2" ht="15.75" x14ac:dyDescent="0.25">
      <c r="A22" s="4" t="s">
        <v>22</v>
      </c>
      <c r="B22" s="4" t="s">
        <v>43</v>
      </c>
    </row>
    <row r="23" spans="1:2" ht="15.75" x14ac:dyDescent="0.25">
      <c r="A23" s="4" t="s">
        <v>22</v>
      </c>
      <c r="B23" s="4" t="s">
        <v>44</v>
      </c>
    </row>
    <row r="24" spans="1:2" ht="15.75" x14ac:dyDescent="0.25">
      <c r="A24" s="4" t="s">
        <v>22</v>
      </c>
      <c r="B24" s="4" t="s">
        <v>45</v>
      </c>
    </row>
    <row r="25" spans="1:2" ht="15.75" x14ac:dyDescent="0.25">
      <c r="A25" s="4" t="s">
        <v>22</v>
      </c>
      <c r="B25" s="4" t="s">
        <v>46</v>
      </c>
    </row>
    <row r="26" spans="1:2" ht="15.75" x14ac:dyDescent="0.25">
      <c r="A26" s="4" t="s">
        <v>22</v>
      </c>
      <c r="B26" s="4" t="s">
        <v>47</v>
      </c>
    </row>
    <row r="27" spans="1:2" ht="15.75" x14ac:dyDescent="0.25">
      <c r="A27" s="4" t="s">
        <v>22</v>
      </c>
      <c r="B27" s="4" t="s">
        <v>48</v>
      </c>
    </row>
    <row r="28" spans="1:2" ht="15.75" x14ac:dyDescent="0.25">
      <c r="A28" s="4" t="s">
        <v>22</v>
      </c>
      <c r="B28" s="4" t="s">
        <v>49</v>
      </c>
    </row>
    <row r="29" spans="1:2" ht="15.75" x14ac:dyDescent="0.25">
      <c r="A29" s="4" t="s">
        <v>22</v>
      </c>
      <c r="B29" s="4" t="s">
        <v>50</v>
      </c>
    </row>
    <row r="30" spans="1:2" ht="15.75" x14ac:dyDescent="0.25">
      <c r="A30" s="4" t="s">
        <v>22</v>
      </c>
      <c r="B30" s="4" t="s">
        <v>51</v>
      </c>
    </row>
    <row r="31" spans="1:2" ht="15.75" x14ac:dyDescent="0.25">
      <c r="A31" s="4" t="s">
        <v>22</v>
      </c>
      <c r="B31" s="4" t="s">
        <v>52</v>
      </c>
    </row>
    <row r="32" spans="1:2" ht="15.75" x14ac:dyDescent="0.25">
      <c r="A32" s="4" t="s">
        <v>53</v>
      </c>
      <c r="B32" s="4" t="s">
        <v>54</v>
      </c>
    </row>
    <row r="33" spans="1:2" ht="15.75" x14ac:dyDescent="0.25">
      <c r="A33" s="4" t="s">
        <v>53</v>
      </c>
      <c r="B33" s="4" t="s">
        <v>55</v>
      </c>
    </row>
    <row r="34" spans="1:2" ht="15.75" x14ac:dyDescent="0.25">
      <c r="A34" s="4" t="s">
        <v>53</v>
      </c>
      <c r="B34" s="4" t="s">
        <v>56</v>
      </c>
    </row>
    <row r="35" spans="1:2" ht="15.75" x14ac:dyDescent="0.25">
      <c r="A35" s="4" t="s">
        <v>53</v>
      </c>
      <c r="B35" s="4" t="s">
        <v>57</v>
      </c>
    </row>
    <row r="36" spans="1:2" ht="15.75" x14ac:dyDescent="0.25">
      <c r="A36" s="4" t="s">
        <v>53</v>
      </c>
      <c r="B36" s="4" t="s">
        <v>58</v>
      </c>
    </row>
    <row r="37" spans="1:2" ht="15.75" x14ac:dyDescent="0.25">
      <c r="A37" s="4" t="s">
        <v>53</v>
      </c>
      <c r="B37" s="4" t="s">
        <v>59</v>
      </c>
    </row>
    <row r="38" spans="1:2" ht="15.75" x14ac:dyDescent="0.25">
      <c r="A38" s="4" t="s">
        <v>53</v>
      </c>
      <c r="B38" s="4" t="s">
        <v>60</v>
      </c>
    </row>
    <row r="39" spans="1:2" ht="15.75" x14ac:dyDescent="0.25">
      <c r="A39" s="4" t="s">
        <v>53</v>
      </c>
      <c r="B39" s="4" t="s">
        <v>61</v>
      </c>
    </row>
    <row r="40" spans="1:2" ht="15.75" x14ac:dyDescent="0.25">
      <c r="A40" s="4" t="s">
        <v>53</v>
      </c>
      <c r="B40" s="4" t="s">
        <v>62</v>
      </c>
    </row>
    <row r="41" spans="1:2" ht="15.75" x14ac:dyDescent="0.25">
      <c r="A41" s="4" t="s">
        <v>53</v>
      </c>
      <c r="B41" s="4" t="s">
        <v>63</v>
      </c>
    </row>
    <row r="42" spans="1:2" ht="15.75" x14ac:dyDescent="0.25">
      <c r="A42" s="4" t="s">
        <v>53</v>
      </c>
      <c r="B42" s="4" t="s">
        <v>64</v>
      </c>
    </row>
    <row r="43" spans="1:2" ht="15.75" x14ac:dyDescent="0.25">
      <c r="A43" s="4" t="s">
        <v>53</v>
      </c>
      <c r="B43" s="4" t="s">
        <v>65</v>
      </c>
    </row>
    <row r="44" spans="1:2" ht="15.75" x14ac:dyDescent="0.25">
      <c r="A44" s="4" t="s">
        <v>53</v>
      </c>
      <c r="B44" s="4" t="s">
        <v>66</v>
      </c>
    </row>
    <row r="45" spans="1:2" ht="15.75" x14ac:dyDescent="0.25">
      <c r="A45" s="4" t="s">
        <v>53</v>
      </c>
      <c r="B45" s="4" t="s">
        <v>67</v>
      </c>
    </row>
    <row r="46" spans="1:2" ht="15.75" x14ac:dyDescent="0.25">
      <c r="A46" s="4" t="s">
        <v>53</v>
      </c>
      <c r="B46" s="4" t="s">
        <v>68</v>
      </c>
    </row>
    <row r="47" spans="1:2" ht="15.75" x14ac:dyDescent="0.25">
      <c r="A47" s="4" t="s">
        <v>53</v>
      </c>
      <c r="B47" s="4" t="s">
        <v>69</v>
      </c>
    </row>
    <row r="48" spans="1:2" ht="15.75" x14ac:dyDescent="0.25">
      <c r="A48" s="4" t="s">
        <v>53</v>
      </c>
      <c r="B48" s="4" t="s">
        <v>70</v>
      </c>
    </row>
    <row r="49" spans="1:2" ht="15.75" x14ac:dyDescent="0.25">
      <c r="A49" s="4" t="s">
        <v>53</v>
      </c>
      <c r="B49" s="4" t="s">
        <v>71</v>
      </c>
    </row>
    <row r="50" spans="1:2" ht="15.75" x14ac:dyDescent="0.25">
      <c r="A50" s="4" t="s">
        <v>53</v>
      </c>
      <c r="B50" s="4" t="s">
        <v>72</v>
      </c>
    </row>
    <row r="51" spans="1:2" ht="15.75" x14ac:dyDescent="0.25">
      <c r="A51" s="4" t="s">
        <v>53</v>
      </c>
      <c r="B51" s="4" t="s">
        <v>73</v>
      </c>
    </row>
    <row r="52" spans="1:2" ht="15.75" x14ac:dyDescent="0.25">
      <c r="A52" s="4" t="s">
        <v>53</v>
      </c>
      <c r="B52" s="4" t="s">
        <v>74</v>
      </c>
    </row>
    <row r="53" spans="1:2" ht="15.75" x14ac:dyDescent="0.25">
      <c r="A53" s="4" t="s">
        <v>53</v>
      </c>
      <c r="B53" s="4" t="s">
        <v>75</v>
      </c>
    </row>
    <row r="54" spans="1:2" ht="15.75" x14ac:dyDescent="0.25">
      <c r="A54" s="4" t="s">
        <v>53</v>
      </c>
      <c r="B54" s="4" t="s">
        <v>76</v>
      </c>
    </row>
    <row r="55" spans="1:2" ht="15.75" x14ac:dyDescent="0.25">
      <c r="A55" s="4" t="s">
        <v>53</v>
      </c>
      <c r="B55" s="4" t="s">
        <v>77</v>
      </c>
    </row>
    <row r="56" spans="1:2" ht="15.75" x14ac:dyDescent="0.25">
      <c r="A56" s="4" t="s">
        <v>53</v>
      </c>
      <c r="B56" s="4" t="s">
        <v>78</v>
      </c>
    </row>
    <row r="57" spans="1:2" ht="15.75" x14ac:dyDescent="0.25">
      <c r="A57" s="4" t="s">
        <v>53</v>
      </c>
      <c r="B57" s="4" t="s">
        <v>79</v>
      </c>
    </row>
    <row r="58" spans="1:2" ht="15.75" x14ac:dyDescent="0.25">
      <c r="A58" s="4" t="s">
        <v>53</v>
      </c>
      <c r="B58" s="4" t="s">
        <v>80</v>
      </c>
    </row>
    <row r="59" spans="1:2" ht="15.75" x14ac:dyDescent="0.25">
      <c r="A59" s="4" t="s">
        <v>53</v>
      </c>
      <c r="B59" s="4" t="s">
        <v>81</v>
      </c>
    </row>
    <row r="60" spans="1:2" ht="15.75" x14ac:dyDescent="0.25">
      <c r="A60" s="4" t="s">
        <v>53</v>
      </c>
      <c r="B60" s="4" t="s">
        <v>82</v>
      </c>
    </row>
    <row r="61" spans="1:2" ht="15.75" x14ac:dyDescent="0.25">
      <c r="A61" s="4" t="s">
        <v>53</v>
      </c>
      <c r="B61" s="4" t="s">
        <v>83</v>
      </c>
    </row>
    <row r="62" spans="1:2" ht="15.75" x14ac:dyDescent="0.25">
      <c r="A62" s="4" t="s">
        <v>53</v>
      </c>
      <c r="B62" s="4" t="s">
        <v>84</v>
      </c>
    </row>
    <row r="63" spans="1:2" ht="15.75" x14ac:dyDescent="0.25">
      <c r="A63" s="4" t="s">
        <v>85</v>
      </c>
      <c r="B63" s="4" t="s">
        <v>86</v>
      </c>
    </row>
    <row r="64" spans="1:2" ht="15.75" x14ac:dyDescent="0.25">
      <c r="A64" s="4" t="s">
        <v>87</v>
      </c>
      <c r="B64" s="4" t="s">
        <v>88</v>
      </c>
    </row>
    <row r="65" spans="1:2" ht="15.75" x14ac:dyDescent="0.25">
      <c r="A65" s="4" t="s">
        <v>87</v>
      </c>
      <c r="B65" s="4" t="s">
        <v>89</v>
      </c>
    </row>
    <row r="66" spans="1:2" ht="15.75" x14ac:dyDescent="0.25">
      <c r="A66" s="4" t="s">
        <v>90</v>
      </c>
      <c r="B66" s="4" t="s">
        <v>91</v>
      </c>
    </row>
    <row r="67" spans="1:2" ht="15.75" x14ac:dyDescent="0.25">
      <c r="A67" s="4" t="s">
        <v>90</v>
      </c>
      <c r="B67" s="4" t="s">
        <v>92</v>
      </c>
    </row>
    <row r="68" spans="1:2" ht="15.75" x14ac:dyDescent="0.25">
      <c r="A68" s="4" t="s">
        <v>90</v>
      </c>
      <c r="B68" s="4" t="s">
        <v>93</v>
      </c>
    </row>
    <row r="69" spans="1:2" ht="15.75" x14ac:dyDescent="0.25">
      <c r="A69" s="4" t="s">
        <v>90</v>
      </c>
      <c r="B69" s="4" t="s">
        <v>94</v>
      </c>
    </row>
    <row r="70" spans="1:2" ht="15.75" x14ac:dyDescent="0.25">
      <c r="A70" s="4" t="s">
        <v>95</v>
      </c>
      <c r="B70" s="4" t="s">
        <v>96</v>
      </c>
    </row>
    <row r="71" spans="1:2" ht="15.75" x14ac:dyDescent="0.25">
      <c r="A71" s="4" t="s">
        <v>95</v>
      </c>
      <c r="B71" s="4" t="s">
        <v>97</v>
      </c>
    </row>
    <row r="72" spans="1:2" ht="15.75" x14ac:dyDescent="0.25">
      <c r="A72" s="4" t="s">
        <v>95</v>
      </c>
      <c r="B72" s="4" t="s">
        <v>98</v>
      </c>
    </row>
    <row r="73" spans="1:2" ht="15.75" x14ac:dyDescent="0.25">
      <c r="A73" s="4" t="s">
        <v>99</v>
      </c>
      <c r="B73" s="4" t="s">
        <v>100</v>
      </c>
    </row>
    <row r="74" spans="1:2" ht="15.75" x14ac:dyDescent="0.25">
      <c r="A74" s="4" t="s">
        <v>99</v>
      </c>
      <c r="B74" s="4" t="s">
        <v>101</v>
      </c>
    </row>
    <row r="75" spans="1:2" ht="15.75" x14ac:dyDescent="0.25">
      <c r="A75" s="4" t="s">
        <v>99</v>
      </c>
      <c r="B75" s="4" t="s">
        <v>102</v>
      </c>
    </row>
    <row r="76" spans="1:2" ht="15.75" x14ac:dyDescent="0.25">
      <c r="A76" s="4" t="s">
        <v>103</v>
      </c>
      <c r="B76" s="4" t="s">
        <v>104</v>
      </c>
    </row>
    <row r="77" spans="1:2" ht="15.75" x14ac:dyDescent="0.25">
      <c r="A77" s="4" t="s">
        <v>103</v>
      </c>
      <c r="B77" s="4" t="s">
        <v>105</v>
      </c>
    </row>
    <row r="78" spans="1:2" ht="15.75" x14ac:dyDescent="0.25">
      <c r="A78" s="4" t="s">
        <v>103</v>
      </c>
      <c r="B78" s="4" t="s">
        <v>106</v>
      </c>
    </row>
    <row r="79" spans="1:2" ht="15.75" x14ac:dyDescent="0.25">
      <c r="A79" s="4" t="s">
        <v>107</v>
      </c>
      <c r="B79" s="4" t="s">
        <v>108</v>
      </c>
    </row>
    <row r="80" spans="1:2" ht="15.75" x14ac:dyDescent="0.25">
      <c r="A80" s="4" t="s">
        <v>107</v>
      </c>
      <c r="B80" s="4" t="s">
        <v>109</v>
      </c>
    </row>
    <row r="81" spans="1:2" ht="15.75" x14ac:dyDescent="0.25">
      <c r="A81" s="4" t="s">
        <v>107</v>
      </c>
      <c r="B81" s="4" t="s">
        <v>110</v>
      </c>
    </row>
    <row r="82" spans="1:2" ht="15.75" x14ac:dyDescent="0.25">
      <c r="A82" s="4" t="s">
        <v>111</v>
      </c>
      <c r="B82" s="4" t="s">
        <v>112</v>
      </c>
    </row>
    <row r="83" spans="1:2" ht="15.75" x14ac:dyDescent="0.25">
      <c r="A83" s="4" t="s">
        <v>111</v>
      </c>
      <c r="B83" s="4" t="s">
        <v>113</v>
      </c>
    </row>
    <row r="84" spans="1:2" ht="15.75" x14ac:dyDescent="0.25">
      <c r="A84" s="4" t="s">
        <v>111</v>
      </c>
      <c r="B84" s="4" t="s">
        <v>114</v>
      </c>
    </row>
    <row r="85" spans="1:2" ht="15.75" x14ac:dyDescent="0.25">
      <c r="A85" s="4" t="s">
        <v>111</v>
      </c>
      <c r="B85" s="4" t="s">
        <v>115</v>
      </c>
    </row>
    <row r="86" spans="1:2" ht="15.75" x14ac:dyDescent="0.25">
      <c r="A86" s="4" t="s">
        <v>111</v>
      </c>
      <c r="B86" s="4" t="s">
        <v>116</v>
      </c>
    </row>
    <row r="87" spans="1:2" ht="15.75" x14ac:dyDescent="0.25">
      <c r="A87" s="4" t="s">
        <v>117</v>
      </c>
      <c r="B87" s="4" t="s">
        <v>118</v>
      </c>
    </row>
    <row r="88" spans="1:2" ht="15.75" x14ac:dyDescent="0.25">
      <c r="A88" s="4" t="s">
        <v>117</v>
      </c>
      <c r="B88" s="4" t="s">
        <v>119</v>
      </c>
    </row>
    <row r="89" spans="1:2" ht="15.75" x14ac:dyDescent="0.25">
      <c r="A89" s="4" t="s">
        <v>120</v>
      </c>
      <c r="B89" s="4" t="s">
        <v>121</v>
      </c>
    </row>
    <row r="90" spans="1:2" ht="15.75" x14ac:dyDescent="0.25">
      <c r="A90" s="4" t="s">
        <v>120</v>
      </c>
      <c r="B90" s="4" t="s">
        <v>122</v>
      </c>
    </row>
    <row r="91" spans="1:2" ht="15.75" x14ac:dyDescent="0.25">
      <c r="A91" s="4" t="s">
        <v>123</v>
      </c>
      <c r="B91" s="4" t="s">
        <v>124</v>
      </c>
    </row>
    <row r="92" spans="1:2" ht="15.75" x14ac:dyDescent="0.25">
      <c r="A92" s="4" t="s">
        <v>123</v>
      </c>
      <c r="B92" s="4" t="s">
        <v>125</v>
      </c>
    </row>
    <row r="93" spans="1:2" ht="15.75" x14ac:dyDescent="0.25">
      <c r="A93" s="4" t="s">
        <v>123</v>
      </c>
      <c r="B93" s="4" t="s">
        <v>126</v>
      </c>
    </row>
    <row r="94" spans="1:2" ht="15.75" x14ac:dyDescent="0.25">
      <c r="A94" s="4" t="s">
        <v>123</v>
      </c>
      <c r="B94" s="4" t="s">
        <v>127</v>
      </c>
    </row>
    <row r="95" spans="1:2" ht="15.75" x14ac:dyDescent="0.25">
      <c r="A95" s="4" t="s">
        <v>123</v>
      </c>
      <c r="B95" s="4" t="s">
        <v>128</v>
      </c>
    </row>
    <row r="96" spans="1:2" ht="15.75" x14ac:dyDescent="0.25">
      <c r="A96" s="4" t="s">
        <v>123</v>
      </c>
      <c r="B96" s="4" t="s">
        <v>129</v>
      </c>
    </row>
    <row r="97" spans="1:2" ht="15.75" x14ac:dyDescent="0.25">
      <c r="A97" s="4" t="s">
        <v>123</v>
      </c>
      <c r="B97" s="4" t="s">
        <v>130</v>
      </c>
    </row>
    <row r="98" spans="1:2" ht="15.75" x14ac:dyDescent="0.25">
      <c r="A98" s="4" t="s">
        <v>123</v>
      </c>
      <c r="B98" s="4" t="s">
        <v>131</v>
      </c>
    </row>
    <row r="99" spans="1:2" ht="15.75" x14ac:dyDescent="0.25">
      <c r="A99" s="4" t="s">
        <v>132</v>
      </c>
      <c r="B99" s="4" t="s">
        <v>133</v>
      </c>
    </row>
    <row r="100" spans="1:2" ht="15.75" x14ac:dyDescent="0.25">
      <c r="A100" s="4" t="s">
        <v>132</v>
      </c>
      <c r="B100" s="4" t="s">
        <v>134</v>
      </c>
    </row>
    <row r="101" spans="1:2" ht="15.75" x14ac:dyDescent="0.25">
      <c r="A101" s="4" t="s">
        <v>132</v>
      </c>
      <c r="B101" s="4" t="s">
        <v>135</v>
      </c>
    </row>
    <row r="102" spans="1:2" ht="15.75" x14ac:dyDescent="0.25">
      <c r="A102" s="4" t="s">
        <v>132</v>
      </c>
      <c r="B102" s="4" t="s">
        <v>136</v>
      </c>
    </row>
    <row r="103" spans="1:2" ht="15.75" x14ac:dyDescent="0.25">
      <c r="A103" s="4" t="s">
        <v>132</v>
      </c>
      <c r="B103" s="4" t="s">
        <v>137</v>
      </c>
    </row>
    <row r="104" spans="1:2" ht="15.75" x14ac:dyDescent="0.25">
      <c r="A104" s="4" t="s">
        <v>138</v>
      </c>
      <c r="B104" s="4" t="s">
        <v>139</v>
      </c>
    </row>
    <row r="105" spans="1:2" ht="15.75" x14ac:dyDescent="0.25">
      <c r="A105" s="4" t="s">
        <v>138</v>
      </c>
      <c r="B105" s="4" t="s">
        <v>140</v>
      </c>
    </row>
    <row r="106" spans="1:2" ht="15.75" x14ac:dyDescent="0.25">
      <c r="A106" s="4" t="s">
        <v>138</v>
      </c>
      <c r="B106" s="4" t="s">
        <v>141</v>
      </c>
    </row>
    <row r="107" spans="1:2" ht="15.75" x14ac:dyDescent="0.25">
      <c r="A107" s="4" t="s">
        <v>142</v>
      </c>
      <c r="B107" s="4" t="s">
        <v>143</v>
      </c>
    </row>
    <row r="108" spans="1:2" ht="15.75" x14ac:dyDescent="0.25">
      <c r="A108" s="4" t="s">
        <v>142</v>
      </c>
      <c r="B108" s="4" t="s">
        <v>144</v>
      </c>
    </row>
    <row r="109" spans="1:2" ht="15.75" x14ac:dyDescent="0.25">
      <c r="A109" s="4" t="s">
        <v>142</v>
      </c>
      <c r="B109" s="4" t="s">
        <v>145</v>
      </c>
    </row>
    <row r="110" spans="1:2" ht="15.75" x14ac:dyDescent="0.25">
      <c r="A110" s="4" t="s">
        <v>142</v>
      </c>
      <c r="B110" s="4" t="s">
        <v>146</v>
      </c>
    </row>
    <row r="111" spans="1:2" ht="15.75" x14ac:dyDescent="0.25">
      <c r="A111" s="4" t="s">
        <v>147</v>
      </c>
      <c r="B111" s="4" t="s">
        <v>148</v>
      </c>
    </row>
    <row r="112" spans="1:2" ht="15.75" x14ac:dyDescent="0.25">
      <c r="A112" s="4" t="s">
        <v>147</v>
      </c>
      <c r="B112" s="4" t="s">
        <v>149</v>
      </c>
    </row>
    <row r="113" spans="1:2" ht="15.75" x14ac:dyDescent="0.25">
      <c r="A113" s="4" t="s">
        <v>147</v>
      </c>
      <c r="B113" s="4" t="s">
        <v>150</v>
      </c>
    </row>
    <row r="114" spans="1:2" ht="15.75" x14ac:dyDescent="0.25">
      <c r="A114" s="4" t="s">
        <v>147</v>
      </c>
      <c r="B114" s="4" t="s">
        <v>151</v>
      </c>
    </row>
    <row r="115" spans="1:2" ht="15.75" x14ac:dyDescent="0.25">
      <c r="A115" s="4" t="s">
        <v>147</v>
      </c>
      <c r="B115" s="4" t="s">
        <v>152</v>
      </c>
    </row>
    <row r="116" spans="1:2" ht="15.75" x14ac:dyDescent="0.25">
      <c r="A116" s="4" t="s">
        <v>147</v>
      </c>
      <c r="B116" s="4" t="s">
        <v>153</v>
      </c>
    </row>
    <row r="117" spans="1:2" ht="15.75" x14ac:dyDescent="0.25">
      <c r="A117" s="4" t="s">
        <v>147</v>
      </c>
      <c r="B117" s="4" t="s">
        <v>154</v>
      </c>
    </row>
    <row r="118" spans="1:2" ht="15.75" x14ac:dyDescent="0.25">
      <c r="A118" s="4" t="s">
        <v>147</v>
      </c>
      <c r="B118" s="4" t="s">
        <v>155</v>
      </c>
    </row>
    <row r="119" spans="1:2" ht="15.75" x14ac:dyDescent="0.25">
      <c r="A119" s="4" t="s">
        <v>147</v>
      </c>
      <c r="B119" s="4" t="s">
        <v>156</v>
      </c>
    </row>
    <row r="120" spans="1:2" ht="15.75" x14ac:dyDescent="0.25">
      <c r="A120" s="4" t="s">
        <v>147</v>
      </c>
      <c r="B120" s="4" t="s">
        <v>157</v>
      </c>
    </row>
    <row r="121" spans="1:2" ht="15.75" x14ac:dyDescent="0.25">
      <c r="A121" s="4" t="s">
        <v>147</v>
      </c>
      <c r="B121" s="4" t="s">
        <v>158</v>
      </c>
    </row>
    <row r="122" spans="1:2" ht="15.75" x14ac:dyDescent="0.25">
      <c r="A122" s="4" t="s">
        <v>147</v>
      </c>
      <c r="B122" s="4" t="s">
        <v>159</v>
      </c>
    </row>
    <row r="123" spans="1:2" ht="15.75" x14ac:dyDescent="0.25">
      <c r="A123" s="4" t="s">
        <v>147</v>
      </c>
      <c r="B123" s="4" t="s">
        <v>160</v>
      </c>
    </row>
    <row r="124" spans="1:2" ht="15.75" x14ac:dyDescent="0.25">
      <c r="A124" s="4" t="s">
        <v>147</v>
      </c>
      <c r="B124" s="4" t="s">
        <v>161</v>
      </c>
    </row>
    <row r="125" spans="1:2" ht="15.75" x14ac:dyDescent="0.25">
      <c r="A125" s="4" t="s">
        <v>147</v>
      </c>
      <c r="B125" s="4" t="s">
        <v>162</v>
      </c>
    </row>
    <row r="126" spans="1:2" ht="15.75" x14ac:dyDescent="0.25">
      <c r="A126" s="4" t="s">
        <v>147</v>
      </c>
      <c r="B126" s="4" t="s">
        <v>163</v>
      </c>
    </row>
    <row r="127" spans="1:2" ht="15.75" x14ac:dyDescent="0.25">
      <c r="A127" s="4" t="s">
        <v>147</v>
      </c>
      <c r="B127" s="4" t="s">
        <v>164</v>
      </c>
    </row>
    <row r="128" spans="1:2" ht="15.75" x14ac:dyDescent="0.25">
      <c r="A128" s="4" t="s">
        <v>147</v>
      </c>
      <c r="B128" s="4" t="s">
        <v>165</v>
      </c>
    </row>
    <row r="129" spans="1:2" ht="15.75" x14ac:dyDescent="0.25">
      <c r="A129" s="4" t="s">
        <v>147</v>
      </c>
      <c r="B129" s="4" t="s">
        <v>166</v>
      </c>
    </row>
    <row r="130" spans="1:2" ht="15.75" x14ac:dyDescent="0.25">
      <c r="A130" s="4" t="s">
        <v>147</v>
      </c>
      <c r="B130" s="4" t="s">
        <v>167</v>
      </c>
    </row>
    <row r="131" spans="1:2" ht="15.75" x14ac:dyDescent="0.25">
      <c r="A131" s="4" t="s">
        <v>147</v>
      </c>
      <c r="B131" s="4" t="s">
        <v>168</v>
      </c>
    </row>
    <row r="132" spans="1:2" ht="15.75" x14ac:dyDescent="0.25">
      <c r="A132" s="4" t="s">
        <v>147</v>
      </c>
      <c r="B132" s="4" t="s">
        <v>169</v>
      </c>
    </row>
    <row r="133" spans="1:2" ht="15.75" x14ac:dyDescent="0.25">
      <c r="A133" s="4" t="s">
        <v>170</v>
      </c>
      <c r="B133" s="4" t="s">
        <v>171</v>
      </c>
    </row>
    <row r="134" spans="1:2" ht="15.75" x14ac:dyDescent="0.25">
      <c r="A134" s="4" t="s">
        <v>172</v>
      </c>
      <c r="B134" s="4" t="s">
        <v>173</v>
      </c>
    </row>
    <row r="135" spans="1:2" ht="15.75" x14ac:dyDescent="0.25">
      <c r="A135" s="4" t="s">
        <v>172</v>
      </c>
      <c r="B135" s="4" t="s">
        <v>174</v>
      </c>
    </row>
    <row r="136" spans="1:2" ht="15.75" x14ac:dyDescent="0.25">
      <c r="A136" s="4" t="s">
        <v>172</v>
      </c>
      <c r="B136" s="4" t="s">
        <v>175</v>
      </c>
    </row>
    <row r="137" spans="1:2" ht="15.75" x14ac:dyDescent="0.25">
      <c r="A137" s="4" t="s">
        <v>172</v>
      </c>
      <c r="B137" s="4" t="s">
        <v>176</v>
      </c>
    </row>
    <row r="138" spans="1:2" ht="15.75" x14ac:dyDescent="0.25">
      <c r="A138" s="4" t="s">
        <v>172</v>
      </c>
      <c r="B138" s="4" t="s">
        <v>177</v>
      </c>
    </row>
    <row r="139" spans="1:2" ht="15.75" x14ac:dyDescent="0.25">
      <c r="A139" s="4" t="s">
        <v>172</v>
      </c>
      <c r="B139" s="4" t="s">
        <v>178</v>
      </c>
    </row>
    <row r="140" spans="1:2" ht="15.75" x14ac:dyDescent="0.25">
      <c r="A140" s="4" t="s">
        <v>172</v>
      </c>
      <c r="B140" s="4" t="s">
        <v>179</v>
      </c>
    </row>
    <row r="141" spans="1:2" ht="15.75" x14ac:dyDescent="0.25">
      <c r="A141" s="4" t="s">
        <v>172</v>
      </c>
      <c r="B141" s="4" t="s">
        <v>180</v>
      </c>
    </row>
    <row r="142" spans="1:2" ht="15.75" x14ac:dyDescent="0.25">
      <c r="A142" s="4" t="s">
        <v>181</v>
      </c>
      <c r="B142" s="4" t="s">
        <v>182</v>
      </c>
    </row>
    <row r="143" spans="1:2" ht="15.75" x14ac:dyDescent="0.25">
      <c r="A143" s="4" t="s">
        <v>181</v>
      </c>
      <c r="B143" s="4" t="s">
        <v>183</v>
      </c>
    </row>
    <row r="144" spans="1:2" ht="15.75" x14ac:dyDescent="0.25">
      <c r="A144" s="4" t="s">
        <v>181</v>
      </c>
      <c r="B144" s="4" t="s">
        <v>184</v>
      </c>
    </row>
    <row r="145" spans="1:2" ht="15.75" x14ac:dyDescent="0.25">
      <c r="A145" s="4" t="s">
        <v>185</v>
      </c>
      <c r="B145" s="4" t="s">
        <v>186</v>
      </c>
    </row>
    <row r="146" spans="1:2" ht="15.75" x14ac:dyDescent="0.25">
      <c r="A146" s="4" t="s">
        <v>185</v>
      </c>
      <c r="B146" s="4" t="s">
        <v>187</v>
      </c>
    </row>
    <row r="147" spans="1:2" ht="15.75" x14ac:dyDescent="0.25">
      <c r="A147" s="4" t="s">
        <v>185</v>
      </c>
      <c r="B147" s="4" t="s">
        <v>188</v>
      </c>
    </row>
    <row r="148" spans="1:2" ht="15.75" x14ac:dyDescent="0.25">
      <c r="A148" s="4" t="s">
        <v>185</v>
      </c>
      <c r="B148" s="4" t="s">
        <v>189</v>
      </c>
    </row>
    <row r="149" spans="1:2" ht="15.75" x14ac:dyDescent="0.25">
      <c r="A149" s="4" t="s">
        <v>185</v>
      </c>
      <c r="B149" s="4" t="s">
        <v>190</v>
      </c>
    </row>
    <row r="150" spans="1:2" ht="15.75" x14ac:dyDescent="0.25">
      <c r="A150" s="4" t="s">
        <v>191</v>
      </c>
      <c r="B150" s="4" t="s">
        <v>192</v>
      </c>
    </row>
    <row r="151" spans="1:2" ht="15.75" x14ac:dyDescent="0.25">
      <c r="A151" s="4" t="s">
        <v>193</v>
      </c>
      <c r="B151" s="4" t="s">
        <v>194</v>
      </c>
    </row>
    <row r="152" spans="1:2" ht="15.75" x14ac:dyDescent="0.25">
      <c r="A152" s="4" t="s">
        <v>193</v>
      </c>
      <c r="B152" s="4" t="s">
        <v>195</v>
      </c>
    </row>
    <row r="153" spans="1:2" ht="15.75" x14ac:dyDescent="0.25">
      <c r="A153" s="4" t="s">
        <v>193</v>
      </c>
      <c r="B153" s="4" t="s">
        <v>196</v>
      </c>
    </row>
    <row r="154" spans="1:2" ht="15.75" x14ac:dyDescent="0.25">
      <c r="A154" s="4" t="s">
        <v>193</v>
      </c>
      <c r="B154" s="4" t="s">
        <v>197</v>
      </c>
    </row>
    <row r="155" spans="1:2" ht="15.75" x14ac:dyDescent="0.25">
      <c r="A155" s="4" t="s">
        <v>193</v>
      </c>
      <c r="B155" s="4" t="s">
        <v>198</v>
      </c>
    </row>
    <row r="156" spans="1:2" ht="15.75" x14ac:dyDescent="0.25">
      <c r="A156" s="4" t="s">
        <v>193</v>
      </c>
      <c r="B156" s="4" t="s">
        <v>199</v>
      </c>
    </row>
    <row r="157" spans="1:2" ht="15.75" x14ac:dyDescent="0.25">
      <c r="A157" s="4" t="s">
        <v>193</v>
      </c>
      <c r="B157" s="4" t="s">
        <v>200</v>
      </c>
    </row>
    <row r="158" spans="1:2" ht="15.75" x14ac:dyDescent="0.25">
      <c r="A158" s="4" t="s">
        <v>193</v>
      </c>
      <c r="B158" s="4" t="s">
        <v>201</v>
      </c>
    </row>
    <row r="159" spans="1:2" ht="15.75" x14ac:dyDescent="0.25">
      <c r="A159" s="4" t="s">
        <v>202</v>
      </c>
      <c r="B159" s="4" t="s">
        <v>203</v>
      </c>
    </row>
    <row r="160" spans="1:2" ht="15.75" x14ac:dyDescent="0.25">
      <c r="A160" s="4" t="s">
        <v>202</v>
      </c>
      <c r="B160" s="4" t="s">
        <v>204</v>
      </c>
    </row>
    <row r="161" spans="1:2" ht="15.75" x14ac:dyDescent="0.25">
      <c r="A161" s="4" t="s">
        <v>205</v>
      </c>
      <c r="B161" s="4" t="s">
        <v>206</v>
      </c>
    </row>
    <row r="162" spans="1:2" ht="15.75" x14ac:dyDescent="0.25">
      <c r="A162" s="4" t="s">
        <v>205</v>
      </c>
      <c r="B162" s="4" t="s">
        <v>207</v>
      </c>
    </row>
    <row r="163" spans="1:2" ht="15.75" x14ac:dyDescent="0.25">
      <c r="A163" s="4" t="s">
        <v>205</v>
      </c>
      <c r="B163" s="4" t="s">
        <v>208</v>
      </c>
    </row>
    <row r="164" spans="1:2" ht="15.75" x14ac:dyDescent="0.25">
      <c r="A164" s="4" t="s">
        <v>205</v>
      </c>
      <c r="B164" s="4" t="s">
        <v>209</v>
      </c>
    </row>
    <row r="165" spans="1:2" ht="15.75" x14ac:dyDescent="0.25">
      <c r="A165" s="4" t="s">
        <v>205</v>
      </c>
      <c r="B165" s="4" t="s">
        <v>210</v>
      </c>
    </row>
    <row r="166" spans="1:2" ht="15.75" x14ac:dyDescent="0.25">
      <c r="A166" s="4" t="s">
        <v>211</v>
      </c>
      <c r="B166" s="4" t="s">
        <v>212</v>
      </c>
    </row>
    <row r="167" spans="1:2" ht="15.75" x14ac:dyDescent="0.25">
      <c r="A167" s="4" t="s">
        <v>211</v>
      </c>
      <c r="B167" s="4" t="s">
        <v>213</v>
      </c>
    </row>
    <row r="168" spans="1:2" ht="15.75" x14ac:dyDescent="0.25">
      <c r="A168" s="4" t="s">
        <v>214</v>
      </c>
      <c r="B168" s="4" t="s">
        <v>215</v>
      </c>
    </row>
    <row r="169" spans="1:2" ht="15.75" x14ac:dyDescent="0.25">
      <c r="A169" s="4" t="s">
        <v>214</v>
      </c>
      <c r="B169" s="4" t="s">
        <v>216</v>
      </c>
    </row>
    <row r="170" spans="1:2" ht="15.75" x14ac:dyDescent="0.25">
      <c r="A170" s="4" t="s">
        <v>217</v>
      </c>
      <c r="B170" s="4" t="s">
        <v>218</v>
      </c>
    </row>
    <row r="171" spans="1:2" ht="15.75" x14ac:dyDescent="0.25">
      <c r="A171" s="4" t="s">
        <v>219</v>
      </c>
      <c r="B171" s="4" t="s">
        <v>220</v>
      </c>
    </row>
    <row r="172" spans="1:2" ht="15.75" x14ac:dyDescent="0.25">
      <c r="A172" s="4" t="s">
        <v>219</v>
      </c>
      <c r="B172" s="4" t="s">
        <v>221</v>
      </c>
    </row>
    <row r="173" spans="1:2" ht="15.75" x14ac:dyDescent="0.25">
      <c r="A173" s="4" t="s">
        <v>219</v>
      </c>
      <c r="B173" s="4" t="s">
        <v>222</v>
      </c>
    </row>
    <row r="174" spans="1:2" ht="15.75" x14ac:dyDescent="0.25">
      <c r="A174" s="4" t="s">
        <v>219</v>
      </c>
      <c r="B174" s="4" t="s">
        <v>223</v>
      </c>
    </row>
    <row r="175" spans="1:2" ht="15.75" x14ac:dyDescent="0.25">
      <c r="A175" s="4" t="s">
        <v>219</v>
      </c>
      <c r="B175" s="4" t="s">
        <v>224</v>
      </c>
    </row>
    <row r="176" spans="1:2" ht="15.75" x14ac:dyDescent="0.25">
      <c r="A176" s="4" t="s">
        <v>219</v>
      </c>
      <c r="B176" s="4" t="s">
        <v>225</v>
      </c>
    </row>
    <row r="177" spans="1:2" ht="15.75" x14ac:dyDescent="0.25">
      <c r="A177" s="4" t="s">
        <v>226</v>
      </c>
      <c r="B177" s="4" t="s">
        <v>227</v>
      </c>
    </row>
    <row r="178" spans="1:2" ht="15.75" x14ac:dyDescent="0.25">
      <c r="A178" s="4" t="s">
        <v>226</v>
      </c>
      <c r="B178" s="4" t="s">
        <v>228</v>
      </c>
    </row>
    <row r="179" spans="1:2" ht="15.75" x14ac:dyDescent="0.25">
      <c r="A179" s="4" t="s">
        <v>229</v>
      </c>
      <c r="B179" s="4" t="s">
        <v>230</v>
      </c>
    </row>
    <row r="180" spans="1:2" ht="15.75" x14ac:dyDescent="0.25">
      <c r="A180" s="4" t="s">
        <v>229</v>
      </c>
      <c r="B180" s="4" t="s">
        <v>231</v>
      </c>
    </row>
    <row r="181" spans="1:2" ht="15.75" x14ac:dyDescent="0.25">
      <c r="A181" s="4" t="s">
        <v>229</v>
      </c>
      <c r="B181" s="4" t="s">
        <v>232</v>
      </c>
    </row>
    <row r="182" spans="1:2" ht="15.75" x14ac:dyDescent="0.25">
      <c r="A182" s="4" t="s">
        <v>233</v>
      </c>
      <c r="B182" s="4" t="s">
        <v>234</v>
      </c>
    </row>
    <row r="183" spans="1:2" ht="15.75" x14ac:dyDescent="0.25">
      <c r="A183" s="4" t="s">
        <v>233</v>
      </c>
      <c r="B183" s="4" t="s">
        <v>235</v>
      </c>
    </row>
    <row r="184" spans="1:2" ht="15.75" x14ac:dyDescent="0.25">
      <c r="A184" s="4" t="s">
        <v>236</v>
      </c>
      <c r="B184" s="4" t="s">
        <v>237</v>
      </c>
    </row>
    <row r="185" spans="1:2" ht="15.75" x14ac:dyDescent="0.25">
      <c r="A185" s="4" t="s">
        <v>238</v>
      </c>
      <c r="B185" s="4" t="s">
        <v>239</v>
      </c>
    </row>
    <row r="186" spans="1:2" ht="15.75" x14ac:dyDescent="0.25">
      <c r="A186" s="4" t="s">
        <v>238</v>
      </c>
      <c r="B186" s="4" t="s">
        <v>240</v>
      </c>
    </row>
    <row r="187" spans="1:2" ht="15.75" x14ac:dyDescent="0.25">
      <c r="A187" s="4" t="s">
        <v>238</v>
      </c>
      <c r="B187" s="4" t="s">
        <v>241</v>
      </c>
    </row>
    <row r="188" spans="1:2" ht="15.75" x14ac:dyDescent="0.25">
      <c r="A188" s="4" t="s">
        <v>238</v>
      </c>
      <c r="B188" s="4" t="s">
        <v>242</v>
      </c>
    </row>
    <row r="189" spans="1:2" ht="15.75" x14ac:dyDescent="0.25">
      <c r="A189" s="4" t="s">
        <v>238</v>
      </c>
      <c r="B189" s="4" t="s">
        <v>243</v>
      </c>
    </row>
    <row r="190" spans="1:2" ht="15.75" x14ac:dyDescent="0.25">
      <c r="A190" s="4" t="s">
        <v>238</v>
      </c>
      <c r="B190" s="4" t="s">
        <v>244</v>
      </c>
    </row>
    <row r="191" spans="1:2" ht="15.75" x14ac:dyDescent="0.25">
      <c r="A191" s="4" t="s">
        <v>245</v>
      </c>
      <c r="B191" s="4" t="s">
        <v>246</v>
      </c>
    </row>
    <row r="192" spans="1:2" ht="15.75" x14ac:dyDescent="0.25">
      <c r="A192" s="4" t="s">
        <v>245</v>
      </c>
      <c r="B192" s="4" t="s">
        <v>247</v>
      </c>
    </row>
    <row r="193" spans="1:2" ht="15.75" x14ac:dyDescent="0.25">
      <c r="A193" s="4" t="s">
        <v>245</v>
      </c>
      <c r="B193" s="4" t="s">
        <v>248</v>
      </c>
    </row>
    <row r="194" spans="1:2" ht="15.75" x14ac:dyDescent="0.25">
      <c r="A194" s="4" t="s">
        <v>245</v>
      </c>
      <c r="B194" s="4" t="s">
        <v>249</v>
      </c>
    </row>
    <row r="195" spans="1:2" ht="15.75" x14ac:dyDescent="0.25">
      <c r="A195" s="4" t="s">
        <v>245</v>
      </c>
      <c r="B195" s="4" t="s">
        <v>250</v>
      </c>
    </row>
    <row r="196" spans="1:2" ht="15.75" x14ac:dyDescent="0.25">
      <c r="A196" s="4" t="s">
        <v>245</v>
      </c>
      <c r="B196" s="4" t="s">
        <v>251</v>
      </c>
    </row>
    <row r="197" spans="1:2" ht="15.75" x14ac:dyDescent="0.25">
      <c r="A197" s="4" t="s">
        <v>252</v>
      </c>
      <c r="B197" s="4" t="s">
        <v>253</v>
      </c>
    </row>
    <row r="198" spans="1:2" ht="15.75" x14ac:dyDescent="0.25">
      <c r="A198" s="4" t="s">
        <v>252</v>
      </c>
      <c r="B198" s="4" t="s">
        <v>254</v>
      </c>
    </row>
    <row r="199" spans="1:2" ht="15.75" x14ac:dyDescent="0.25">
      <c r="A199" s="4" t="s">
        <v>252</v>
      </c>
      <c r="B199" s="4" t="s">
        <v>255</v>
      </c>
    </row>
    <row r="200" spans="1:2" ht="15.75" x14ac:dyDescent="0.25">
      <c r="A200" s="4" t="s">
        <v>256</v>
      </c>
      <c r="B200" s="4" t="s">
        <v>257</v>
      </c>
    </row>
    <row r="201" spans="1:2" ht="15.75" x14ac:dyDescent="0.25">
      <c r="A201" s="4" t="s">
        <v>256</v>
      </c>
      <c r="B201" s="4" t="s">
        <v>258</v>
      </c>
    </row>
    <row r="202" spans="1:2" ht="15.75" x14ac:dyDescent="0.25">
      <c r="A202" s="4" t="s">
        <v>256</v>
      </c>
      <c r="B202" s="4" t="s">
        <v>259</v>
      </c>
    </row>
    <row r="203" spans="1:2" ht="15.75" x14ac:dyDescent="0.25">
      <c r="A203" s="4" t="s">
        <v>256</v>
      </c>
      <c r="B203" s="4" t="s">
        <v>260</v>
      </c>
    </row>
    <row r="204" spans="1:2" ht="15.75" x14ac:dyDescent="0.25">
      <c r="A204" s="4" t="s">
        <v>256</v>
      </c>
      <c r="B204" s="4" t="s">
        <v>261</v>
      </c>
    </row>
    <row r="205" spans="1:2" ht="15.75" x14ac:dyDescent="0.25">
      <c r="A205" s="4" t="s">
        <v>256</v>
      </c>
      <c r="B205" s="4" t="s">
        <v>262</v>
      </c>
    </row>
    <row r="206" spans="1:2" ht="15.75" x14ac:dyDescent="0.25">
      <c r="A206" s="4" t="s">
        <v>256</v>
      </c>
      <c r="B206" s="4" t="s">
        <v>263</v>
      </c>
    </row>
    <row r="207" spans="1:2" ht="15.75" x14ac:dyDescent="0.25">
      <c r="A207" s="4" t="s">
        <v>256</v>
      </c>
      <c r="B207" s="4" t="s">
        <v>264</v>
      </c>
    </row>
    <row r="208" spans="1:2" ht="15.75" x14ac:dyDescent="0.25">
      <c r="A208" s="4" t="s">
        <v>256</v>
      </c>
      <c r="B208" s="4" t="s">
        <v>265</v>
      </c>
    </row>
    <row r="209" spans="1:2" ht="15.75" x14ac:dyDescent="0.25">
      <c r="A209" s="4" t="s">
        <v>256</v>
      </c>
      <c r="B209" s="4" t="s">
        <v>266</v>
      </c>
    </row>
    <row r="210" spans="1:2" ht="15.75" x14ac:dyDescent="0.25">
      <c r="A210" s="4" t="s">
        <v>256</v>
      </c>
      <c r="B210" s="4" t="s">
        <v>267</v>
      </c>
    </row>
    <row r="211" spans="1:2" ht="15.75" x14ac:dyDescent="0.25">
      <c r="A211" s="4" t="s">
        <v>268</v>
      </c>
      <c r="B211" s="4" t="s">
        <v>269</v>
      </c>
    </row>
    <row r="212" spans="1:2" ht="15.75" x14ac:dyDescent="0.25">
      <c r="A212" s="4" t="s">
        <v>268</v>
      </c>
      <c r="B212" s="4" t="s">
        <v>270</v>
      </c>
    </row>
    <row r="213" spans="1:2" ht="15.75" x14ac:dyDescent="0.25">
      <c r="A213" s="4" t="s">
        <v>268</v>
      </c>
      <c r="B213" s="4" t="s">
        <v>271</v>
      </c>
    </row>
    <row r="214" spans="1:2" ht="15.75" x14ac:dyDescent="0.25">
      <c r="A214" s="4" t="s">
        <v>272</v>
      </c>
      <c r="B214" s="4" t="s">
        <v>273</v>
      </c>
    </row>
    <row r="215" spans="1:2" ht="15.75" x14ac:dyDescent="0.25">
      <c r="A215" s="4" t="s">
        <v>272</v>
      </c>
      <c r="B215" s="4" t="s">
        <v>274</v>
      </c>
    </row>
    <row r="216" spans="1:2" ht="15.75" x14ac:dyDescent="0.25">
      <c r="A216" s="4" t="s">
        <v>272</v>
      </c>
      <c r="B216" s="4" t="s">
        <v>275</v>
      </c>
    </row>
    <row r="217" spans="1:2" ht="15.75" x14ac:dyDescent="0.25">
      <c r="A217" s="4" t="s">
        <v>272</v>
      </c>
      <c r="B217" s="4" t="s">
        <v>276</v>
      </c>
    </row>
    <row r="218" spans="1:2" ht="15.75" x14ac:dyDescent="0.25">
      <c r="A218" s="4" t="s">
        <v>277</v>
      </c>
      <c r="B218" s="4" t="s">
        <v>278</v>
      </c>
    </row>
    <row r="219" spans="1:2" ht="15.75" x14ac:dyDescent="0.25">
      <c r="A219" s="4" t="s">
        <v>277</v>
      </c>
      <c r="B219" s="4" t="s">
        <v>279</v>
      </c>
    </row>
    <row r="220" spans="1:2" ht="15.75" x14ac:dyDescent="0.25">
      <c r="A220" s="4" t="s">
        <v>277</v>
      </c>
      <c r="B220" s="4" t="s">
        <v>280</v>
      </c>
    </row>
    <row r="221" spans="1:2" ht="15.75" x14ac:dyDescent="0.25">
      <c r="A221" s="4" t="s">
        <v>281</v>
      </c>
      <c r="B221" s="4" t="s">
        <v>282</v>
      </c>
    </row>
    <row r="222" spans="1:2" ht="15.75" x14ac:dyDescent="0.25">
      <c r="A222" s="4" t="s">
        <v>281</v>
      </c>
      <c r="B222" s="4" t="s">
        <v>283</v>
      </c>
    </row>
    <row r="223" spans="1:2" ht="15.75" x14ac:dyDescent="0.25">
      <c r="A223" s="4" t="s">
        <v>281</v>
      </c>
      <c r="B223" s="4" t="s">
        <v>284</v>
      </c>
    </row>
    <row r="224" spans="1:2" ht="15.75" x14ac:dyDescent="0.25">
      <c r="A224" s="4" t="s">
        <v>281</v>
      </c>
      <c r="B224" s="4" t="s">
        <v>285</v>
      </c>
    </row>
    <row r="225" spans="1:2" ht="15.75" x14ac:dyDescent="0.25">
      <c r="A225" s="4" t="s">
        <v>281</v>
      </c>
      <c r="B225" s="4" t="s">
        <v>286</v>
      </c>
    </row>
    <row r="226" spans="1:2" ht="15.75" x14ac:dyDescent="0.25">
      <c r="A226" s="4" t="s">
        <v>281</v>
      </c>
      <c r="B226" s="4" t="s">
        <v>287</v>
      </c>
    </row>
    <row r="227" spans="1:2" ht="15.75" x14ac:dyDescent="0.25">
      <c r="A227" s="4" t="s">
        <v>281</v>
      </c>
      <c r="B227" s="4" t="s">
        <v>288</v>
      </c>
    </row>
    <row r="228" spans="1:2" ht="15.75" x14ac:dyDescent="0.25">
      <c r="A228" s="4" t="s">
        <v>289</v>
      </c>
      <c r="B228" s="4" t="s">
        <v>290</v>
      </c>
    </row>
    <row r="229" spans="1:2" ht="15.75" x14ac:dyDescent="0.25">
      <c r="A229" s="4" t="s">
        <v>289</v>
      </c>
      <c r="B229" s="4" t="s">
        <v>291</v>
      </c>
    </row>
    <row r="230" spans="1:2" ht="15.75" x14ac:dyDescent="0.25">
      <c r="A230" s="4" t="s">
        <v>289</v>
      </c>
      <c r="B230" s="4" t="s">
        <v>292</v>
      </c>
    </row>
    <row r="231" spans="1:2" ht="15.75" x14ac:dyDescent="0.25">
      <c r="A231" s="4" t="s">
        <v>289</v>
      </c>
      <c r="B231" s="4" t="s">
        <v>293</v>
      </c>
    </row>
    <row r="232" spans="1:2" ht="15.75" x14ac:dyDescent="0.25">
      <c r="A232" s="4" t="s">
        <v>289</v>
      </c>
      <c r="B232" s="4" t="s">
        <v>294</v>
      </c>
    </row>
    <row r="233" spans="1:2" ht="15.75" x14ac:dyDescent="0.25">
      <c r="A233" s="4" t="s">
        <v>289</v>
      </c>
      <c r="B233" s="4" t="s">
        <v>295</v>
      </c>
    </row>
    <row r="234" spans="1:2" ht="15.75" x14ac:dyDescent="0.25">
      <c r="A234" s="4" t="s">
        <v>289</v>
      </c>
      <c r="B234" s="4" t="s">
        <v>296</v>
      </c>
    </row>
    <row r="235" spans="1:2" ht="15.75" x14ac:dyDescent="0.25">
      <c r="A235" s="4" t="s">
        <v>289</v>
      </c>
      <c r="B235" s="4" t="s">
        <v>297</v>
      </c>
    </row>
    <row r="236" spans="1:2" ht="15.75" x14ac:dyDescent="0.25">
      <c r="A236" s="4" t="s">
        <v>289</v>
      </c>
      <c r="B236" s="4" t="s">
        <v>298</v>
      </c>
    </row>
    <row r="237" spans="1:2" ht="15.75" x14ac:dyDescent="0.25">
      <c r="A237" s="4" t="s">
        <v>289</v>
      </c>
      <c r="B237" s="4" t="s">
        <v>299</v>
      </c>
    </row>
    <row r="238" spans="1:2" ht="15.75" x14ac:dyDescent="0.25">
      <c r="A238" s="4" t="s">
        <v>289</v>
      </c>
      <c r="B238" s="4" t="s">
        <v>300</v>
      </c>
    </row>
    <row r="239" spans="1:2" ht="15.75" x14ac:dyDescent="0.25">
      <c r="A239" s="4" t="s">
        <v>289</v>
      </c>
      <c r="B239" s="4" t="s">
        <v>301</v>
      </c>
    </row>
    <row r="240" spans="1:2" ht="15.75" x14ac:dyDescent="0.25">
      <c r="A240" s="4" t="s">
        <v>289</v>
      </c>
      <c r="B240" s="4" t="s">
        <v>302</v>
      </c>
    </row>
    <row r="241" spans="1:2" ht="15.75" x14ac:dyDescent="0.25">
      <c r="A241" s="4" t="s">
        <v>289</v>
      </c>
      <c r="B241" s="4" t="s">
        <v>303</v>
      </c>
    </row>
    <row r="242" spans="1:2" ht="15.75" x14ac:dyDescent="0.25">
      <c r="A242" s="4" t="s">
        <v>289</v>
      </c>
      <c r="B242" s="4" t="s">
        <v>304</v>
      </c>
    </row>
    <row r="243" spans="1:2" ht="15.75" x14ac:dyDescent="0.25">
      <c r="A243" s="4" t="s">
        <v>289</v>
      </c>
      <c r="B243" s="4" t="s">
        <v>305</v>
      </c>
    </row>
    <row r="244" spans="1:2" ht="15.75" x14ac:dyDescent="0.25">
      <c r="A244" s="4" t="s">
        <v>289</v>
      </c>
      <c r="B244" s="4" t="s">
        <v>306</v>
      </c>
    </row>
    <row r="245" spans="1:2" ht="15.75" x14ac:dyDescent="0.25">
      <c r="A245" s="4" t="s">
        <v>307</v>
      </c>
      <c r="B245" s="4" t="s">
        <v>308</v>
      </c>
    </row>
    <row r="246" spans="1:2" ht="15.75" x14ac:dyDescent="0.25">
      <c r="A246" s="4" t="s">
        <v>307</v>
      </c>
      <c r="B246" s="4" t="s">
        <v>309</v>
      </c>
    </row>
    <row r="247" spans="1:2" ht="15.75" x14ac:dyDescent="0.25">
      <c r="A247" s="4" t="s">
        <v>307</v>
      </c>
      <c r="B247" s="4" t="s">
        <v>310</v>
      </c>
    </row>
    <row r="248" spans="1:2" ht="15.75" x14ac:dyDescent="0.25">
      <c r="A248" s="4" t="s">
        <v>307</v>
      </c>
      <c r="B248" s="4" t="s">
        <v>311</v>
      </c>
    </row>
    <row r="249" spans="1:2" ht="15.75" x14ac:dyDescent="0.25">
      <c r="A249" s="4" t="s">
        <v>312</v>
      </c>
      <c r="B249" s="4" t="s">
        <v>313</v>
      </c>
    </row>
    <row r="250" spans="1:2" ht="15.75" x14ac:dyDescent="0.25">
      <c r="A250" s="4" t="s">
        <v>312</v>
      </c>
      <c r="B250" s="4" t="s">
        <v>314</v>
      </c>
    </row>
    <row r="251" spans="1:2" ht="15.75" x14ac:dyDescent="0.25">
      <c r="A251" s="4" t="s">
        <v>312</v>
      </c>
      <c r="B251" s="4" t="s">
        <v>315</v>
      </c>
    </row>
    <row r="252" spans="1:2" ht="15.75" x14ac:dyDescent="0.25">
      <c r="A252" s="4" t="s">
        <v>312</v>
      </c>
      <c r="B252" s="4" t="s">
        <v>316</v>
      </c>
    </row>
    <row r="253" spans="1:2" ht="15.75" x14ac:dyDescent="0.25">
      <c r="A253" s="4" t="s">
        <v>312</v>
      </c>
      <c r="B253" s="4" t="s">
        <v>317</v>
      </c>
    </row>
    <row r="254" spans="1:2" ht="15.75" x14ac:dyDescent="0.25">
      <c r="A254" s="4" t="s">
        <v>312</v>
      </c>
      <c r="B254" s="4" t="s">
        <v>318</v>
      </c>
    </row>
    <row r="255" spans="1:2" ht="15.75" x14ac:dyDescent="0.25">
      <c r="A255" s="4" t="s">
        <v>312</v>
      </c>
      <c r="B255" s="4" t="s">
        <v>319</v>
      </c>
    </row>
    <row r="256" spans="1:2" ht="15.75" x14ac:dyDescent="0.25">
      <c r="A256" s="4" t="s">
        <v>312</v>
      </c>
      <c r="B256" s="4" t="s">
        <v>320</v>
      </c>
    </row>
    <row r="257" spans="1:2" ht="15.75" x14ac:dyDescent="0.25">
      <c r="A257" s="4" t="s">
        <v>312</v>
      </c>
      <c r="B257" s="4" t="s">
        <v>321</v>
      </c>
    </row>
    <row r="258" spans="1:2" ht="15.75" x14ac:dyDescent="0.25">
      <c r="A258" s="4" t="s">
        <v>312</v>
      </c>
      <c r="B258" s="4" t="s">
        <v>322</v>
      </c>
    </row>
    <row r="259" spans="1:2" ht="15.75" x14ac:dyDescent="0.25">
      <c r="A259" s="4" t="s">
        <v>323</v>
      </c>
      <c r="B259" s="4" t="s">
        <v>324</v>
      </c>
    </row>
    <row r="260" spans="1:2" ht="15.75" x14ac:dyDescent="0.25">
      <c r="A260" s="4" t="s">
        <v>323</v>
      </c>
      <c r="B260" s="4" t="s">
        <v>325</v>
      </c>
    </row>
    <row r="261" spans="1:2" ht="15.75" x14ac:dyDescent="0.25">
      <c r="A261" s="4" t="s">
        <v>323</v>
      </c>
      <c r="B261" s="4" t="s">
        <v>326</v>
      </c>
    </row>
    <row r="262" spans="1:2" ht="15.75" x14ac:dyDescent="0.25">
      <c r="A262" s="4" t="s">
        <v>323</v>
      </c>
      <c r="B262" s="4" t="s">
        <v>327</v>
      </c>
    </row>
    <row r="263" spans="1:2" ht="15.75" x14ac:dyDescent="0.25">
      <c r="A263" s="4" t="s">
        <v>323</v>
      </c>
      <c r="B263" s="4" t="s">
        <v>328</v>
      </c>
    </row>
    <row r="264" spans="1:2" ht="30.75" x14ac:dyDescent="0.25">
      <c r="A264" s="4" t="s">
        <v>329</v>
      </c>
      <c r="B264" s="4" t="s">
        <v>330</v>
      </c>
    </row>
    <row r="265" spans="1:2" ht="15.75" x14ac:dyDescent="0.25">
      <c r="A265" s="4" t="s">
        <v>331</v>
      </c>
      <c r="B265" s="4" t="s">
        <v>332</v>
      </c>
    </row>
    <row r="266" spans="1:2" ht="15.75" x14ac:dyDescent="0.25">
      <c r="A266" s="4" t="s">
        <v>333</v>
      </c>
      <c r="B266" s="4" t="s">
        <v>334</v>
      </c>
    </row>
    <row r="267" spans="1:2" ht="15.75" x14ac:dyDescent="0.25">
      <c r="A267" s="4" t="s">
        <v>335</v>
      </c>
      <c r="B267" s="4" t="s">
        <v>336</v>
      </c>
    </row>
    <row r="268" spans="1:2" ht="15.75" x14ac:dyDescent="0.25">
      <c r="A268" s="4" t="s">
        <v>335</v>
      </c>
      <c r="B268" s="4" t="s">
        <v>337</v>
      </c>
    </row>
    <row r="269" spans="1:2" ht="15.75" x14ac:dyDescent="0.25">
      <c r="A269" s="4" t="s">
        <v>335</v>
      </c>
      <c r="B269" s="4" t="s">
        <v>338</v>
      </c>
    </row>
    <row r="270" spans="1:2" ht="30.75" x14ac:dyDescent="0.25">
      <c r="A270" s="4" t="s">
        <v>335</v>
      </c>
      <c r="B270" s="4" t="s">
        <v>339</v>
      </c>
    </row>
    <row r="271" spans="1:2" ht="15.75" x14ac:dyDescent="0.25">
      <c r="A271" s="4" t="s">
        <v>335</v>
      </c>
      <c r="B271" s="4" t="s">
        <v>340</v>
      </c>
    </row>
    <row r="272" spans="1:2" ht="15.75" x14ac:dyDescent="0.25">
      <c r="A272" s="4" t="s">
        <v>335</v>
      </c>
      <c r="B272" s="4" t="s">
        <v>341</v>
      </c>
    </row>
    <row r="273" spans="1:2" ht="15.75" x14ac:dyDescent="0.25">
      <c r="A273" s="4" t="s">
        <v>335</v>
      </c>
      <c r="B273" s="4" t="s">
        <v>342</v>
      </c>
    </row>
    <row r="274" spans="1:2" ht="15.75" x14ac:dyDescent="0.25">
      <c r="A274" s="4" t="s">
        <v>335</v>
      </c>
      <c r="B274" s="4" t="s">
        <v>343</v>
      </c>
    </row>
    <row r="275" spans="1:2" ht="15.75" x14ac:dyDescent="0.25">
      <c r="A275" s="4" t="s">
        <v>344</v>
      </c>
      <c r="B275" s="4" t="s">
        <v>345</v>
      </c>
    </row>
    <row r="276" spans="1:2" ht="15.75" x14ac:dyDescent="0.25">
      <c r="A276" s="4" t="s">
        <v>344</v>
      </c>
      <c r="B276" s="4" t="s">
        <v>346</v>
      </c>
    </row>
    <row r="277" spans="1:2" ht="15.75" x14ac:dyDescent="0.25">
      <c r="A277" s="4" t="s">
        <v>344</v>
      </c>
      <c r="B277" s="4" t="s">
        <v>347</v>
      </c>
    </row>
    <row r="278" spans="1:2" ht="15.75" x14ac:dyDescent="0.25">
      <c r="A278" s="4" t="s">
        <v>344</v>
      </c>
      <c r="B278" s="4" t="s">
        <v>348</v>
      </c>
    </row>
    <row r="279" spans="1:2" ht="15.75" x14ac:dyDescent="0.25">
      <c r="A279" s="4" t="s">
        <v>344</v>
      </c>
      <c r="B279" s="4" t="s">
        <v>349</v>
      </c>
    </row>
    <row r="280" spans="1:2" ht="15.75" x14ac:dyDescent="0.25">
      <c r="A280" s="4" t="s">
        <v>344</v>
      </c>
      <c r="B280" s="4" t="s">
        <v>350</v>
      </c>
    </row>
    <row r="281" spans="1:2" ht="15.75" x14ac:dyDescent="0.25">
      <c r="A281" s="4" t="s">
        <v>351</v>
      </c>
      <c r="B281" s="4" t="s">
        <v>352</v>
      </c>
    </row>
    <row r="282" spans="1:2" ht="15.75" x14ac:dyDescent="0.25">
      <c r="A282" s="4" t="s">
        <v>351</v>
      </c>
      <c r="B282" s="4" t="s">
        <v>353</v>
      </c>
    </row>
    <row r="283" spans="1:2" ht="15.75" x14ac:dyDescent="0.25">
      <c r="A283" s="4" t="s">
        <v>354</v>
      </c>
      <c r="B283" s="4" t="s">
        <v>355</v>
      </c>
    </row>
    <row r="284" spans="1:2" ht="15.75" x14ac:dyDescent="0.25">
      <c r="A284" s="4" t="s">
        <v>354</v>
      </c>
      <c r="B284" s="4" t="s">
        <v>356</v>
      </c>
    </row>
    <row r="285" spans="1:2" ht="15.75" x14ac:dyDescent="0.25">
      <c r="A285" s="4" t="s">
        <v>354</v>
      </c>
      <c r="B285" s="4" t="s">
        <v>357</v>
      </c>
    </row>
    <row r="286" spans="1:2" ht="15.75" x14ac:dyDescent="0.25">
      <c r="A286" s="4" t="s">
        <v>358</v>
      </c>
      <c r="B286" s="4" t="s">
        <v>359</v>
      </c>
    </row>
    <row r="287" spans="1:2" ht="15.75" x14ac:dyDescent="0.25">
      <c r="A287" s="4" t="s">
        <v>360</v>
      </c>
      <c r="B287" s="4" t="s">
        <v>361</v>
      </c>
    </row>
    <row r="288" spans="1:2" ht="15.75" x14ac:dyDescent="0.25">
      <c r="A288" s="4" t="s">
        <v>360</v>
      </c>
      <c r="B288" s="4" t="s">
        <v>362</v>
      </c>
    </row>
    <row r="289" spans="1:2" ht="15.75" x14ac:dyDescent="0.25">
      <c r="A289" s="4" t="s">
        <v>360</v>
      </c>
      <c r="B289" s="4" t="s">
        <v>363</v>
      </c>
    </row>
    <row r="290" spans="1:2" ht="15.75" x14ac:dyDescent="0.25">
      <c r="A290" s="4" t="s">
        <v>360</v>
      </c>
      <c r="B290" s="4" t="s">
        <v>364</v>
      </c>
    </row>
    <row r="291" spans="1:2" ht="15.75" x14ac:dyDescent="0.25">
      <c r="A291" s="4" t="s">
        <v>360</v>
      </c>
      <c r="B291" s="4" t="s">
        <v>365</v>
      </c>
    </row>
    <row r="292" spans="1:2" ht="15.75" x14ac:dyDescent="0.25">
      <c r="A292" s="4" t="s">
        <v>366</v>
      </c>
      <c r="B292" s="4" t="s">
        <v>367</v>
      </c>
    </row>
    <row r="293" spans="1:2" ht="15.75" x14ac:dyDescent="0.25">
      <c r="A293" s="4" t="s">
        <v>366</v>
      </c>
      <c r="B293" s="4" t="s">
        <v>368</v>
      </c>
    </row>
    <row r="294" spans="1:2" ht="15.75" x14ac:dyDescent="0.25">
      <c r="A294" s="4" t="s">
        <v>369</v>
      </c>
      <c r="B294" s="4" t="s">
        <v>370</v>
      </c>
    </row>
    <row r="295" spans="1:2" ht="15.75" x14ac:dyDescent="0.25">
      <c r="A295" s="4" t="s">
        <v>369</v>
      </c>
      <c r="B295" s="4" t="s">
        <v>371</v>
      </c>
    </row>
    <row r="296" spans="1:2" ht="15.75" x14ac:dyDescent="0.25">
      <c r="A296" s="4" t="s">
        <v>369</v>
      </c>
      <c r="B296" s="4" t="s">
        <v>372</v>
      </c>
    </row>
    <row r="297" spans="1:2" ht="15.75" x14ac:dyDescent="0.25">
      <c r="A297" s="4" t="s">
        <v>369</v>
      </c>
      <c r="B297" s="4" t="s">
        <v>373</v>
      </c>
    </row>
    <row r="298" spans="1:2" ht="15.75" x14ac:dyDescent="0.25">
      <c r="A298" s="4" t="s">
        <v>369</v>
      </c>
      <c r="B298" s="4" t="s">
        <v>374</v>
      </c>
    </row>
    <row r="299" spans="1:2" ht="15.75" x14ac:dyDescent="0.25">
      <c r="A299" s="4" t="s">
        <v>369</v>
      </c>
      <c r="B299" s="4" t="s">
        <v>375</v>
      </c>
    </row>
    <row r="300" spans="1:2" ht="15.75" x14ac:dyDescent="0.25">
      <c r="A300" s="4" t="s">
        <v>369</v>
      </c>
      <c r="B300" s="4" t="s">
        <v>376</v>
      </c>
    </row>
    <row r="301" spans="1:2" ht="15.75" x14ac:dyDescent="0.25">
      <c r="A301" s="4" t="s">
        <v>369</v>
      </c>
      <c r="B301" s="4" t="s">
        <v>377</v>
      </c>
    </row>
    <row r="302" spans="1:2" ht="15.75" x14ac:dyDescent="0.25">
      <c r="A302" s="4" t="s">
        <v>378</v>
      </c>
      <c r="B302" s="4" t="s">
        <v>379</v>
      </c>
    </row>
    <row r="303" spans="1:2" ht="15.75" x14ac:dyDescent="0.25">
      <c r="A303" s="4" t="s">
        <v>378</v>
      </c>
      <c r="B303" s="4" t="s">
        <v>380</v>
      </c>
    </row>
    <row r="304" spans="1:2" ht="15.75" x14ac:dyDescent="0.25">
      <c r="A304" s="4" t="s">
        <v>378</v>
      </c>
      <c r="B304" s="4" t="s">
        <v>381</v>
      </c>
    </row>
    <row r="305" spans="1:2" ht="15.75" x14ac:dyDescent="0.25">
      <c r="A305" s="4" t="s">
        <v>378</v>
      </c>
      <c r="B305" s="4" t="s">
        <v>382</v>
      </c>
    </row>
    <row r="306" spans="1:2" ht="15.75" x14ac:dyDescent="0.25">
      <c r="A306" s="4" t="s">
        <v>378</v>
      </c>
      <c r="B306" s="4" t="s">
        <v>383</v>
      </c>
    </row>
    <row r="307" spans="1:2" ht="15.75" x14ac:dyDescent="0.25">
      <c r="A307" s="4" t="s">
        <v>378</v>
      </c>
      <c r="B307" s="4" t="s">
        <v>384</v>
      </c>
    </row>
    <row r="308" spans="1:2" ht="15.75" x14ac:dyDescent="0.25">
      <c r="A308" s="4" t="s">
        <v>385</v>
      </c>
      <c r="B308" s="4" t="s">
        <v>386</v>
      </c>
    </row>
    <row r="309" spans="1:2" ht="15.75" x14ac:dyDescent="0.25">
      <c r="A309" s="4" t="s">
        <v>385</v>
      </c>
      <c r="B309" s="4" t="s">
        <v>387</v>
      </c>
    </row>
    <row r="310" spans="1:2" ht="15.75" x14ac:dyDescent="0.25">
      <c r="A310" s="4" t="s">
        <v>385</v>
      </c>
      <c r="B310" s="4" t="s">
        <v>388</v>
      </c>
    </row>
    <row r="311" spans="1:2" ht="15.75" x14ac:dyDescent="0.25">
      <c r="A311" s="4" t="s">
        <v>385</v>
      </c>
      <c r="B311" s="4" t="s">
        <v>389</v>
      </c>
    </row>
    <row r="312" spans="1:2" ht="15.75" x14ac:dyDescent="0.25">
      <c r="A312" s="4" t="s">
        <v>385</v>
      </c>
      <c r="B312" s="4" t="s">
        <v>390</v>
      </c>
    </row>
    <row r="313" spans="1:2" ht="15.75" x14ac:dyDescent="0.25">
      <c r="A313" s="4" t="s">
        <v>385</v>
      </c>
      <c r="B313" s="4" t="s">
        <v>391</v>
      </c>
    </row>
    <row r="314" spans="1:2" ht="15.75" x14ac:dyDescent="0.25">
      <c r="A314" s="4" t="s">
        <v>392</v>
      </c>
      <c r="B314" s="4" t="s">
        <v>393</v>
      </c>
    </row>
    <row r="315" spans="1:2" ht="15.75" x14ac:dyDescent="0.25">
      <c r="A315" s="4" t="s">
        <v>392</v>
      </c>
      <c r="B315" s="4" t="s">
        <v>394</v>
      </c>
    </row>
    <row r="316" spans="1:2" ht="15.75" x14ac:dyDescent="0.25">
      <c r="A316" s="4" t="s">
        <v>392</v>
      </c>
      <c r="B316" s="4" t="s">
        <v>395</v>
      </c>
    </row>
    <row r="317" spans="1:2" ht="15.75" x14ac:dyDescent="0.25">
      <c r="A317" s="4" t="s">
        <v>396</v>
      </c>
      <c r="B317" s="4" t="s">
        <v>397</v>
      </c>
    </row>
    <row r="318" spans="1:2" ht="15.75" x14ac:dyDescent="0.25">
      <c r="A318" s="4" t="s">
        <v>396</v>
      </c>
      <c r="B318" s="4" t="s">
        <v>398</v>
      </c>
    </row>
    <row r="319" spans="1:2" ht="15.75" x14ac:dyDescent="0.25">
      <c r="A319" s="4" t="s">
        <v>396</v>
      </c>
      <c r="B319" s="4" t="s">
        <v>399</v>
      </c>
    </row>
    <row r="320" spans="1:2" ht="15.75" x14ac:dyDescent="0.25">
      <c r="A320" s="4" t="s">
        <v>396</v>
      </c>
      <c r="B320" s="4" t="s">
        <v>400</v>
      </c>
    </row>
    <row r="321" spans="1:2" ht="15.75" x14ac:dyDescent="0.25">
      <c r="A321" s="4" t="s">
        <v>396</v>
      </c>
      <c r="B321" s="4" t="s">
        <v>401</v>
      </c>
    </row>
    <row r="322" spans="1:2" ht="15.75" x14ac:dyDescent="0.25">
      <c r="A322" s="4" t="s">
        <v>402</v>
      </c>
      <c r="B322" s="4" t="s">
        <v>403</v>
      </c>
    </row>
    <row r="323" spans="1:2" ht="15.75" x14ac:dyDescent="0.25">
      <c r="A323" s="4" t="s">
        <v>404</v>
      </c>
      <c r="B323" s="4" t="s">
        <v>405</v>
      </c>
    </row>
    <row r="324" spans="1:2" ht="15.75" x14ac:dyDescent="0.25">
      <c r="A324" s="4" t="s">
        <v>404</v>
      </c>
      <c r="B324" s="4" t="s">
        <v>406</v>
      </c>
    </row>
    <row r="325" spans="1:2" ht="15.75" x14ac:dyDescent="0.25">
      <c r="A325" s="4" t="s">
        <v>404</v>
      </c>
      <c r="B325" s="4" t="s">
        <v>407</v>
      </c>
    </row>
    <row r="326" spans="1:2" ht="15.75" x14ac:dyDescent="0.25">
      <c r="A326" s="4" t="s">
        <v>404</v>
      </c>
      <c r="B326" s="4" t="s">
        <v>408</v>
      </c>
    </row>
    <row r="327" spans="1:2" ht="15.75" x14ac:dyDescent="0.25">
      <c r="A327" s="4" t="s">
        <v>404</v>
      </c>
      <c r="B327" s="4" t="s">
        <v>409</v>
      </c>
    </row>
    <row r="328" spans="1:2" ht="15.75" x14ac:dyDescent="0.25">
      <c r="A328" s="4" t="s">
        <v>404</v>
      </c>
      <c r="B328" s="4" t="s">
        <v>410</v>
      </c>
    </row>
    <row r="329" spans="1:2" ht="15.75" x14ac:dyDescent="0.25">
      <c r="A329" s="4" t="s">
        <v>404</v>
      </c>
      <c r="B329" s="4" t="s">
        <v>411</v>
      </c>
    </row>
    <row r="330" spans="1:2" ht="15.75" x14ac:dyDescent="0.25">
      <c r="A330" s="4" t="s">
        <v>404</v>
      </c>
      <c r="B330" s="4" t="s">
        <v>412</v>
      </c>
    </row>
    <row r="331" spans="1:2" ht="15.75" x14ac:dyDescent="0.25">
      <c r="A331" s="4" t="s">
        <v>404</v>
      </c>
      <c r="B331" s="4" t="s">
        <v>413</v>
      </c>
    </row>
    <row r="332" spans="1:2" ht="15.75" x14ac:dyDescent="0.25">
      <c r="A332" s="4" t="s">
        <v>404</v>
      </c>
      <c r="B332" s="4" t="s">
        <v>414</v>
      </c>
    </row>
    <row r="333" spans="1:2" ht="15.75" x14ac:dyDescent="0.25">
      <c r="A333" s="4" t="s">
        <v>404</v>
      </c>
      <c r="B333" s="4" t="s">
        <v>415</v>
      </c>
    </row>
    <row r="334" spans="1:2" ht="15.75" x14ac:dyDescent="0.25">
      <c r="A334" s="4" t="s">
        <v>416</v>
      </c>
      <c r="B334" s="4" t="s">
        <v>417</v>
      </c>
    </row>
    <row r="335" spans="1:2" ht="15.75" x14ac:dyDescent="0.25">
      <c r="A335" s="4" t="s">
        <v>416</v>
      </c>
      <c r="B335" s="4" t="s">
        <v>418</v>
      </c>
    </row>
    <row r="336" spans="1:2" ht="15.75" x14ac:dyDescent="0.25">
      <c r="A336" s="4" t="s">
        <v>416</v>
      </c>
      <c r="B336" s="4" t="s">
        <v>419</v>
      </c>
    </row>
    <row r="337" spans="1:2" ht="15.75" x14ac:dyDescent="0.25">
      <c r="A337" s="4" t="s">
        <v>416</v>
      </c>
      <c r="B337" s="4" t="s">
        <v>420</v>
      </c>
    </row>
    <row r="338" spans="1:2" ht="15.75" x14ac:dyDescent="0.25">
      <c r="A338" s="4" t="s">
        <v>416</v>
      </c>
      <c r="B338" s="4" t="s">
        <v>421</v>
      </c>
    </row>
    <row r="339" spans="1:2" ht="15.75" x14ac:dyDescent="0.25">
      <c r="A339" s="4" t="s">
        <v>416</v>
      </c>
      <c r="B339" s="4" t="s">
        <v>422</v>
      </c>
    </row>
    <row r="340" spans="1:2" ht="15.75" x14ac:dyDescent="0.25">
      <c r="A340" s="4" t="s">
        <v>416</v>
      </c>
      <c r="B340" s="4" t="s">
        <v>423</v>
      </c>
    </row>
    <row r="341" spans="1:2" ht="15.75" x14ac:dyDescent="0.25">
      <c r="A341" s="4" t="s">
        <v>416</v>
      </c>
      <c r="B341" s="4" t="s">
        <v>424</v>
      </c>
    </row>
    <row r="342" spans="1:2" ht="15.75" x14ac:dyDescent="0.25">
      <c r="A342" s="4" t="s">
        <v>416</v>
      </c>
      <c r="B342" s="4" t="s">
        <v>425</v>
      </c>
    </row>
    <row r="343" spans="1:2" ht="15.75" x14ac:dyDescent="0.25">
      <c r="A343" s="4" t="s">
        <v>416</v>
      </c>
      <c r="B343" s="4" t="s">
        <v>426</v>
      </c>
    </row>
    <row r="344" spans="1:2" ht="15.75" x14ac:dyDescent="0.25">
      <c r="A344" s="4" t="s">
        <v>416</v>
      </c>
      <c r="B344" s="4" t="s">
        <v>427</v>
      </c>
    </row>
    <row r="345" spans="1:2" ht="15.75" x14ac:dyDescent="0.25">
      <c r="A345" s="4" t="s">
        <v>416</v>
      </c>
      <c r="B345" s="4" t="s">
        <v>428</v>
      </c>
    </row>
    <row r="346" spans="1:2" ht="15.75" x14ac:dyDescent="0.25">
      <c r="A346" s="4" t="s">
        <v>416</v>
      </c>
      <c r="B346" s="4" t="s">
        <v>429</v>
      </c>
    </row>
    <row r="347" spans="1:2" ht="15.75" x14ac:dyDescent="0.25">
      <c r="A347" s="4" t="s">
        <v>430</v>
      </c>
      <c r="B347" s="4" t="s">
        <v>431</v>
      </c>
    </row>
    <row r="348" spans="1:2" ht="15.75" x14ac:dyDescent="0.25">
      <c r="A348" s="4" t="s">
        <v>430</v>
      </c>
      <c r="B348" s="4" t="s">
        <v>432</v>
      </c>
    </row>
    <row r="349" spans="1:2" ht="15.75" x14ac:dyDescent="0.25">
      <c r="A349" s="4" t="s">
        <v>430</v>
      </c>
      <c r="B349" s="4" t="s">
        <v>433</v>
      </c>
    </row>
    <row r="350" spans="1:2" ht="15.75" x14ac:dyDescent="0.25">
      <c r="A350" s="4" t="s">
        <v>430</v>
      </c>
      <c r="B350" s="4" t="s">
        <v>434</v>
      </c>
    </row>
    <row r="351" spans="1:2" ht="15.75" x14ac:dyDescent="0.25">
      <c r="A351" s="4" t="s">
        <v>430</v>
      </c>
      <c r="B351" s="4" t="s">
        <v>435</v>
      </c>
    </row>
    <row r="352" spans="1:2" ht="15.75" x14ac:dyDescent="0.25">
      <c r="A352" s="4" t="s">
        <v>430</v>
      </c>
      <c r="B352" s="4" t="s">
        <v>436</v>
      </c>
    </row>
    <row r="353" spans="1:2" ht="15.75" x14ac:dyDescent="0.25">
      <c r="A353" s="4" t="s">
        <v>430</v>
      </c>
      <c r="B353" s="4" t="s">
        <v>437</v>
      </c>
    </row>
    <row r="354" spans="1:2" ht="15.75" x14ac:dyDescent="0.25">
      <c r="A354" s="4" t="s">
        <v>430</v>
      </c>
      <c r="B354" s="4" t="s">
        <v>438</v>
      </c>
    </row>
    <row r="355" spans="1:2" ht="15.75" x14ac:dyDescent="0.25">
      <c r="A355" s="4" t="s">
        <v>430</v>
      </c>
      <c r="B355" s="4" t="s">
        <v>439</v>
      </c>
    </row>
    <row r="356" spans="1:2" ht="15.75" x14ac:dyDescent="0.25">
      <c r="A356" s="4" t="s">
        <v>430</v>
      </c>
      <c r="B356" s="4" t="s">
        <v>440</v>
      </c>
    </row>
    <row r="357" spans="1:2" ht="15.75" x14ac:dyDescent="0.25">
      <c r="A357" s="4" t="s">
        <v>441</v>
      </c>
      <c r="B357" s="4" t="s">
        <v>442</v>
      </c>
    </row>
    <row r="358" spans="1:2" ht="15.75" x14ac:dyDescent="0.25">
      <c r="A358" s="4" t="s">
        <v>441</v>
      </c>
      <c r="B358" s="4" t="s">
        <v>443</v>
      </c>
    </row>
    <row r="359" spans="1:2" ht="15.75" x14ac:dyDescent="0.25">
      <c r="A359" s="4" t="s">
        <v>441</v>
      </c>
      <c r="B359" s="4" t="s">
        <v>444</v>
      </c>
    </row>
    <row r="360" spans="1:2" ht="15.75" x14ac:dyDescent="0.25">
      <c r="A360" s="4" t="s">
        <v>441</v>
      </c>
      <c r="B360" s="4" t="s">
        <v>445</v>
      </c>
    </row>
    <row r="361" spans="1:2" ht="15.75" x14ac:dyDescent="0.25">
      <c r="A361" s="4" t="s">
        <v>446</v>
      </c>
      <c r="B361" s="4" t="s">
        <v>447</v>
      </c>
    </row>
    <row r="362" spans="1:2" ht="15.75" x14ac:dyDescent="0.25">
      <c r="A362" s="4" t="s">
        <v>446</v>
      </c>
      <c r="B362" s="4" t="s">
        <v>448</v>
      </c>
    </row>
    <row r="363" spans="1:2" ht="15.75" x14ac:dyDescent="0.25">
      <c r="A363" s="4" t="s">
        <v>446</v>
      </c>
      <c r="B363" s="4" t="s">
        <v>449</v>
      </c>
    </row>
    <row r="364" spans="1:2" ht="15.75" x14ac:dyDescent="0.25">
      <c r="A364" s="4" t="s">
        <v>446</v>
      </c>
      <c r="B364" s="4" t="s">
        <v>450</v>
      </c>
    </row>
    <row r="365" spans="1:2" ht="15.75" x14ac:dyDescent="0.25">
      <c r="A365" s="4" t="s">
        <v>446</v>
      </c>
      <c r="B365" s="4" t="s">
        <v>451</v>
      </c>
    </row>
    <row r="366" spans="1:2" ht="15.75" x14ac:dyDescent="0.25">
      <c r="A366" s="4" t="s">
        <v>446</v>
      </c>
      <c r="B366" s="4" t="s">
        <v>452</v>
      </c>
    </row>
    <row r="367" spans="1:2" ht="15.75" x14ac:dyDescent="0.25">
      <c r="A367" s="4" t="s">
        <v>446</v>
      </c>
      <c r="B367" s="4" t="s">
        <v>453</v>
      </c>
    </row>
    <row r="368" spans="1:2" ht="15.75" x14ac:dyDescent="0.25">
      <c r="A368" s="4" t="s">
        <v>446</v>
      </c>
      <c r="B368" s="4" t="s">
        <v>454</v>
      </c>
    </row>
    <row r="369" spans="1:2" ht="15.75" x14ac:dyDescent="0.25">
      <c r="A369" s="4" t="s">
        <v>446</v>
      </c>
      <c r="B369" s="4" t="s">
        <v>455</v>
      </c>
    </row>
    <row r="370" spans="1:2" ht="15.75" x14ac:dyDescent="0.25">
      <c r="A370" s="4" t="s">
        <v>446</v>
      </c>
      <c r="B370" s="4" t="s">
        <v>456</v>
      </c>
    </row>
    <row r="371" spans="1:2" ht="15.75" x14ac:dyDescent="0.25">
      <c r="A371" s="4" t="s">
        <v>446</v>
      </c>
      <c r="B371" s="4" t="s">
        <v>457</v>
      </c>
    </row>
    <row r="372" spans="1:2" ht="15.75" x14ac:dyDescent="0.25">
      <c r="A372" s="4" t="s">
        <v>446</v>
      </c>
      <c r="B372" s="4" t="s">
        <v>458</v>
      </c>
    </row>
    <row r="373" spans="1:2" ht="15.75" x14ac:dyDescent="0.25">
      <c r="A373" s="4" t="s">
        <v>446</v>
      </c>
      <c r="B373" s="4" t="s">
        <v>459</v>
      </c>
    </row>
    <row r="374" spans="1:2" ht="30.75" x14ac:dyDescent="0.25">
      <c r="A374" s="4" t="s">
        <v>446</v>
      </c>
      <c r="B374" s="4" t="s">
        <v>460</v>
      </c>
    </row>
    <row r="375" spans="1:2" ht="15.75" x14ac:dyDescent="0.25">
      <c r="A375" s="4" t="s">
        <v>446</v>
      </c>
      <c r="B375" s="4" t="s">
        <v>461</v>
      </c>
    </row>
    <row r="376" spans="1:2" ht="15.75" x14ac:dyDescent="0.25">
      <c r="A376" s="4" t="s">
        <v>446</v>
      </c>
      <c r="B376" s="4" t="s">
        <v>462</v>
      </c>
    </row>
    <row r="377" spans="1:2" ht="15.75" x14ac:dyDescent="0.25">
      <c r="A377" s="4" t="s">
        <v>446</v>
      </c>
      <c r="B377" s="4" t="s">
        <v>463</v>
      </c>
    </row>
    <row r="378" spans="1:2" ht="15.75" x14ac:dyDescent="0.25">
      <c r="A378" s="4" t="s">
        <v>446</v>
      </c>
      <c r="B378" s="4" t="s">
        <v>464</v>
      </c>
    </row>
    <row r="379" spans="1:2" ht="15.75" x14ac:dyDescent="0.25">
      <c r="A379" s="4" t="s">
        <v>446</v>
      </c>
      <c r="B379" s="4" t="s">
        <v>465</v>
      </c>
    </row>
    <row r="380" spans="1:2" ht="15.75" x14ac:dyDescent="0.25">
      <c r="A380" s="4" t="s">
        <v>446</v>
      </c>
      <c r="B380" s="4" t="s">
        <v>466</v>
      </c>
    </row>
    <row r="381" spans="1:2" ht="15.75" x14ac:dyDescent="0.25">
      <c r="A381" s="4" t="s">
        <v>467</v>
      </c>
      <c r="B381" s="4" t="s">
        <v>468</v>
      </c>
    </row>
    <row r="382" spans="1:2" ht="15.75" x14ac:dyDescent="0.25">
      <c r="A382" s="4" t="s">
        <v>467</v>
      </c>
      <c r="B382" s="4" t="s">
        <v>469</v>
      </c>
    </row>
    <row r="383" spans="1:2" ht="15.75" x14ac:dyDescent="0.25">
      <c r="A383" s="4" t="s">
        <v>470</v>
      </c>
      <c r="B383" s="4" t="s">
        <v>471</v>
      </c>
    </row>
    <row r="384" spans="1:2" ht="15.75" x14ac:dyDescent="0.25">
      <c r="A384" s="4" t="s">
        <v>470</v>
      </c>
      <c r="B384" s="4" t="s">
        <v>472</v>
      </c>
    </row>
    <row r="385" spans="1:2" ht="15.75" x14ac:dyDescent="0.25">
      <c r="A385" s="4" t="s">
        <v>470</v>
      </c>
      <c r="B385" s="4" t="s">
        <v>473</v>
      </c>
    </row>
    <row r="386" spans="1:2" ht="15.75" x14ac:dyDescent="0.25">
      <c r="A386" s="4" t="s">
        <v>470</v>
      </c>
      <c r="B386" s="4" t="s">
        <v>474</v>
      </c>
    </row>
    <row r="387" spans="1:2" ht="15.75" x14ac:dyDescent="0.25">
      <c r="A387" s="4" t="s">
        <v>470</v>
      </c>
      <c r="B387" s="4" t="s">
        <v>475</v>
      </c>
    </row>
    <row r="388" spans="1:2" ht="15.75" x14ac:dyDescent="0.25">
      <c r="A388" s="4" t="s">
        <v>476</v>
      </c>
      <c r="B388" s="4" t="s">
        <v>477</v>
      </c>
    </row>
    <row r="389" spans="1:2" ht="15.75" x14ac:dyDescent="0.25">
      <c r="A389" s="4" t="s">
        <v>476</v>
      </c>
      <c r="B389" s="4" t="s">
        <v>478</v>
      </c>
    </row>
    <row r="390" spans="1:2" ht="15.75" x14ac:dyDescent="0.25">
      <c r="A390" s="4" t="s">
        <v>476</v>
      </c>
      <c r="B390" s="4" t="s">
        <v>479</v>
      </c>
    </row>
    <row r="391" spans="1:2" ht="15.75" x14ac:dyDescent="0.25">
      <c r="A391" s="4" t="s">
        <v>480</v>
      </c>
      <c r="B391" s="4" t="s">
        <v>481</v>
      </c>
    </row>
    <row r="392" spans="1:2" ht="15.75" x14ac:dyDescent="0.25">
      <c r="A392" s="4" t="s">
        <v>480</v>
      </c>
      <c r="B392" s="4" t="s">
        <v>482</v>
      </c>
    </row>
    <row r="393" spans="1:2" ht="15.75" x14ac:dyDescent="0.25">
      <c r="A393" s="4" t="s">
        <v>480</v>
      </c>
      <c r="B393" s="4" t="s">
        <v>483</v>
      </c>
    </row>
    <row r="394" spans="1:2" ht="15.75" x14ac:dyDescent="0.25">
      <c r="A394" s="4" t="s">
        <v>484</v>
      </c>
      <c r="B394" s="4" t="s">
        <v>485</v>
      </c>
    </row>
    <row r="395" spans="1:2" ht="15.75" x14ac:dyDescent="0.25">
      <c r="A395" s="4" t="s">
        <v>484</v>
      </c>
      <c r="B395" s="4" t="s">
        <v>486</v>
      </c>
    </row>
    <row r="396" spans="1:2" ht="30.75" x14ac:dyDescent="0.25">
      <c r="A396" s="4" t="s">
        <v>487</v>
      </c>
      <c r="B396" s="4" t="s">
        <v>488</v>
      </c>
    </row>
    <row r="397" spans="1:2" ht="15.75" x14ac:dyDescent="0.25">
      <c r="A397" s="4" t="s">
        <v>489</v>
      </c>
      <c r="B397" s="4" t="s">
        <v>490</v>
      </c>
    </row>
    <row r="398" spans="1:2" ht="15.75" x14ac:dyDescent="0.25">
      <c r="A398" s="4" t="s">
        <v>489</v>
      </c>
      <c r="B398" s="4" t="s">
        <v>491</v>
      </c>
    </row>
    <row r="399" spans="1:2" ht="15.75" x14ac:dyDescent="0.25">
      <c r="A399" s="4" t="s">
        <v>489</v>
      </c>
      <c r="B399" s="4" t="s">
        <v>492</v>
      </c>
    </row>
    <row r="400" spans="1:2" ht="15.75" x14ac:dyDescent="0.25">
      <c r="A400" s="4" t="s">
        <v>489</v>
      </c>
      <c r="B400" s="4" t="s">
        <v>493</v>
      </c>
    </row>
    <row r="401" spans="1:2" ht="15.75" x14ac:dyDescent="0.25">
      <c r="A401" s="4" t="s">
        <v>494</v>
      </c>
      <c r="B401" s="4" t="s">
        <v>495</v>
      </c>
    </row>
    <row r="402" spans="1:2" ht="15.75" x14ac:dyDescent="0.25">
      <c r="A402" s="4" t="s">
        <v>494</v>
      </c>
      <c r="B402" s="4" t="s">
        <v>496</v>
      </c>
    </row>
    <row r="403" spans="1:2" ht="15.75" x14ac:dyDescent="0.25">
      <c r="A403" s="4" t="s">
        <v>494</v>
      </c>
      <c r="B403" s="4" t="s">
        <v>497</v>
      </c>
    </row>
    <row r="404" spans="1:2" ht="15.75" x14ac:dyDescent="0.25">
      <c r="A404" s="4" t="s">
        <v>498</v>
      </c>
      <c r="B404" s="4" t="s">
        <v>499</v>
      </c>
    </row>
    <row r="405" spans="1:2" ht="15.75" x14ac:dyDescent="0.25">
      <c r="A405" s="4" t="s">
        <v>498</v>
      </c>
      <c r="B405" s="4" t="s">
        <v>500</v>
      </c>
    </row>
    <row r="406" spans="1:2" ht="15.75" x14ac:dyDescent="0.25">
      <c r="A406" s="4" t="s">
        <v>498</v>
      </c>
      <c r="B406" s="4" t="s">
        <v>501</v>
      </c>
    </row>
    <row r="407" spans="1:2" ht="15.75" x14ac:dyDescent="0.25">
      <c r="A407" s="4" t="s">
        <v>498</v>
      </c>
      <c r="B407" s="4" t="s">
        <v>502</v>
      </c>
    </row>
    <row r="408" spans="1:2" ht="15.75" x14ac:dyDescent="0.25">
      <c r="A408" s="4" t="s">
        <v>498</v>
      </c>
      <c r="B408" s="4" t="s">
        <v>503</v>
      </c>
    </row>
    <row r="409" spans="1:2" ht="15.75" x14ac:dyDescent="0.25">
      <c r="A409" s="4" t="s">
        <v>504</v>
      </c>
      <c r="B409" s="4" t="s">
        <v>505</v>
      </c>
    </row>
    <row r="410" spans="1:2" ht="15.75" x14ac:dyDescent="0.25">
      <c r="A410" s="4" t="s">
        <v>504</v>
      </c>
      <c r="B410" s="4" t="s">
        <v>506</v>
      </c>
    </row>
    <row r="411" spans="1:2" ht="15.75" x14ac:dyDescent="0.25">
      <c r="A411" s="4" t="s">
        <v>504</v>
      </c>
      <c r="B411" s="4" t="s">
        <v>507</v>
      </c>
    </row>
    <row r="412" spans="1:2" ht="15.75" x14ac:dyDescent="0.25">
      <c r="A412" s="4" t="s">
        <v>508</v>
      </c>
      <c r="B412" s="4" t="s">
        <v>509</v>
      </c>
    </row>
    <row r="413" spans="1:2" ht="30.75" x14ac:dyDescent="0.25">
      <c r="A413" s="4" t="s">
        <v>508</v>
      </c>
      <c r="B413" s="4" t="s">
        <v>510</v>
      </c>
    </row>
    <row r="414" spans="1:2" ht="15.75" x14ac:dyDescent="0.25">
      <c r="A414" s="4" t="s">
        <v>508</v>
      </c>
      <c r="B414" s="4" t="s">
        <v>511</v>
      </c>
    </row>
    <row r="415" spans="1:2" ht="15.75" x14ac:dyDescent="0.25">
      <c r="A415" s="4" t="s">
        <v>508</v>
      </c>
      <c r="B415" s="4" t="s">
        <v>512</v>
      </c>
    </row>
    <row r="416" spans="1:2" ht="30.75" x14ac:dyDescent="0.25">
      <c r="A416" s="4" t="s">
        <v>513</v>
      </c>
      <c r="B416" s="4" t="s">
        <v>514</v>
      </c>
    </row>
    <row r="417" spans="1:2" ht="15.75" x14ac:dyDescent="0.25">
      <c r="A417" s="4" t="s">
        <v>513</v>
      </c>
      <c r="B417" s="4" t="s">
        <v>515</v>
      </c>
    </row>
    <row r="418" spans="1:2" ht="15.75" x14ac:dyDescent="0.25">
      <c r="A418" s="4" t="s">
        <v>516</v>
      </c>
      <c r="B418" s="4" t="s">
        <v>517</v>
      </c>
    </row>
    <row r="419" spans="1:2" ht="15.75" x14ac:dyDescent="0.25">
      <c r="A419" s="4" t="s">
        <v>516</v>
      </c>
      <c r="B419" s="4" t="s">
        <v>518</v>
      </c>
    </row>
    <row r="420" spans="1:2" ht="15.75" x14ac:dyDescent="0.25">
      <c r="A420" s="4" t="s">
        <v>516</v>
      </c>
      <c r="B420" s="4" t="s">
        <v>519</v>
      </c>
    </row>
    <row r="421" spans="1:2" ht="15.75" x14ac:dyDescent="0.25">
      <c r="A421" s="4" t="s">
        <v>516</v>
      </c>
      <c r="B421" s="4" t="s">
        <v>520</v>
      </c>
    </row>
    <row r="422" spans="1:2" ht="15.75" x14ac:dyDescent="0.25">
      <c r="A422" s="4" t="s">
        <v>516</v>
      </c>
      <c r="B422" s="4" t="s">
        <v>521</v>
      </c>
    </row>
    <row r="423" spans="1:2" ht="15.75" x14ac:dyDescent="0.25">
      <c r="A423" s="4" t="s">
        <v>516</v>
      </c>
      <c r="B423" s="4" t="s">
        <v>522</v>
      </c>
    </row>
    <row r="424" spans="1:2" ht="15.75" x14ac:dyDescent="0.25">
      <c r="A424" s="4" t="s">
        <v>523</v>
      </c>
      <c r="B424" s="4" t="s">
        <v>524</v>
      </c>
    </row>
    <row r="425" spans="1:2" ht="15.75" x14ac:dyDescent="0.25">
      <c r="A425" s="4" t="s">
        <v>523</v>
      </c>
      <c r="B425" s="4" t="s">
        <v>525</v>
      </c>
    </row>
    <row r="426" spans="1:2" ht="15.75" x14ac:dyDescent="0.25">
      <c r="A426" s="4" t="s">
        <v>523</v>
      </c>
      <c r="B426" s="4" t="s">
        <v>526</v>
      </c>
    </row>
    <row r="427" spans="1:2" ht="15.75" x14ac:dyDescent="0.25">
      <c r="A427" s="4" t="s">
        <v>523</v>
      </c>
      <c r="B427" s="4" t="s">
        <v>527</v>
      </c>
    </row>
    <row r="428" spans="1:2" ht="15.75" x14ac:dyDescent="0.25">
      <c r="A428" s="4" t="s">
        <v>523</v>
      </c>
      <c r="B428" s="4" t="s">
        <v>528</v>
      </c>
    </row>
    <row r="429" spans="1:2" ht="15.75" x14ac:dyDescent="0.25">
      <c r="A429" s="4" t="s">
        <v>523</v>
      </c>
      <c r="B429" s="4" t="s">
        <v>529</v>
      </c>
    </row>
    <row r="430" spans="1:2" ht="15.75" x14ac:dyDescent="0.25">
      <c r="A430" s="4" t="s">
        <v>523</v>
      </c>
      <c r="B430" s="4" t="s">
        <v>530</v>
      </c>
    </row>
    <row r="431" spans="1:2" ht="15.75" x14ac:dyDescent="0.25">
      <c r="A431" s="4" t="s">
        <v>523</v>
      </c>
      <c r="B431" s="4" t="s">
        <v>531</v>
      </c>
    </row>
    <row r="432" spans="1:2" ht="15.75" x14ac:dyDescent="0.25">
      <c r="A432" s="4" t="s">
        <v>523</v>
      </c>
      <c r="B432" s="4" t="s">
        <v>532</v>
      </c>
    </row>
    <row r="433" spans="1:2" ht="15.75" x14ac:dyDescent="0.25">
      <c r="A433" s="4" t="s">
        <v>523</v>
      </c>
      <c r="B433" s="4" t="s">
        <v>533</v>
      </c>
    </row>
    <row r="434" spans="1:2" ht="15.75" x14ac:dyDescent="0.25">
      <c r="A434" s="4" t="s">
        <v>523</v>
      </c>
      <c r="B434" s="4" t="s">
        <v>534</v>
      </c>
    </row>
    <row r="435" spans="1:2" ht="15.75" x14ac:dyDescent="0.25">
      <c r="A435" s="4" t="s">
        <v>523</v>
      </c>
      <c r="B435" s="4" t="s">
        <v>535</v>
      </c>
    </row>
    <row r="436" spans="1:2" ht="15.75" x14ac:dyDescent="0.25">
      <c r="A436" s="4" t="s">
        <v>523</v>
      </c>
      <c r="B436" s="4" t="s">
        <v>536</v>
      </c>
    </row>
    <row r="437" spans="1:2" ht="15.75" x14ac:dyDescent="0.25">
      <c r="A437" s="4" t="s">
        <v>523</v>
      </c>
      <c r="B437" s="4" t="s">
        <v>537</v>
      </c>
    </row>
    <row r="438" spans="1:2" ht="15.75" x14ac:dyDescent="0.25">
      <c r="A438" s="4" t="s">
        <v>538</v>
      </c>
      <c r="B438" s="4" t="s">
        <v>539</v>
      </c>
    </row>
    <row r="439" spans="1:2" ht="15.75" x14ac:dyDescent="0.25">
      <c r="A439" s="4" t="s">
        <v>538</v>
      </c>
      <c r="B439" s="4" t="s">
        <v>540</v>
      </c>
    </row>
    <row r="440" spans="1:2" ht="15.75" x14ac:dyDescent="0.25">
      <c r="A440" s="4" t="s">
        <v>538</v>
      </c>
      <c r="B440" s="4" t="s">
        <v>541</v>
      </c>
    </row>
    <row r="441" spans="1:2" ht="15.75" x14ac:dyDescent="0.25">
      <c r="A441" s="4" t="s">
        <v>538</v>
      </c>
      <c r="B441" s="4" t="s">
        <v>542</v>
      </c>
    </row>
    <row r="442" spans="1:2" ht="15.75" x14ac:dyDescent="0.25">
      <c r="A442" s="4" t="s">
        <v>543</v>
      </c>
      <c r="B442" s="4" t="s">
        <v>544</v>
      </c>
    </row>
    <row r="443" spans="1:2" ht="15.75" x14ac:dyDescent="0.25">
      <c r="A443" s="4" t="s">
        <v>543</v>
      </c>
      <c r="B443" s="4" t="s">
        <v>545</v>
      </c>
    </row>
    <row r="444" spans="1:2" ht="15.75" x14ac:dyDescent="0.25">
      <c r="A444" s="4" t="s">
        <v>546</v>
      </c>
      <c r="B444" s="4" t="s">
        <v>547</v>
      </c>
    </row>
    <row r="445" spans="1:2" ht="15.75" x14ac:dyDescent="0.25">
      <c r="A445" s="4" t="s">
        <v>546</v>
      </c>
      <c r="B445" s="4" t="s">
        <v>548</v>
      </c>
    </row>
    <row r="446" spans="1:2" ht="15.75" x14ac:dyDescent="0.25">
      <c r="A446" s="4" t="s">
        <v>546</v>
      </c>
      <c r="B446" s="4" t="s">
        <v>549</v>
      </c>
    </row>
    <row r="447" spans="1:2" ht="15.75" x14ac:dyDescent="0.25">
      <c r="A447" s="4" t="s">
        <v>546</v>
      </c>
      <c r="B447" s="4" t="s">
        <v>550</v>
      </c>
    </row>
    <row r="448" spans="1:2" ht="15.75" x14ac:dyDescent="0.25">
      <c r="A448" s="4" t="s">
        <v>546</v>
      </c>
      <c r="B448" s="4" t="s">
        <v>551</v>
      </c>
    </row>
    <row r="449" spans="1:2" ht="15.75" x14ac:dyDescent="0.25">
      <c r="A449" s="4" t="s">
        <v>546</v>
      </c>
      <c r="B449" s="4" t="s">
        <v>552</v>
      </c>
    </row>
    <row r="450" spans="1:2" ht="15.75" x14ac:dyDescent="0.25">
      <c r="A450" s="4" t="s">
        <v>546</v>
      </c>
      <c r="B450" s="4" t="s">
        <v>553</v>
      </c>
    </row>
    <row r="451" spans="1:2" ht="15.75" x14ac:dyDescent="0.25">
      <c r="A451" s="4" t="s">
        <v>546</v>
      </c>
      <c r="B451" s="4" t="s">
        <v>554</v>
      </c>
    </row>
    <row r="452" spans="1:2" ht="15.75" x14ac:dyDescent="0.25">
      <c r="A452" s="4" t="s">
        <v>546</v>
      </c>
      <c r="B452" s="4" t="s">
        <v>555</v>
      </c>
    </row>
    <row r="453" spans="1:2" ht="15.75" x14ac:dyDescent="0.25">
      <c r="A453" s="4" t="s">
        <v>546</v>
      </c>
      <c r="B453" s="4" t="s">
        <v>556</v>
      </c>
    </row>
    <row r="454" spans="1:2" ht="15.75" x14ac:dyDescent="0.25">
      <c r="A454" s="4" t="s">
        <v>546</v>
      </c>
      <c r="B454" s="4" t="s">
        <v>557</v>
      </c>
    </row>
    <row r="455" spans="1:2" ht="15.75" x14ac:dyDescent="0.25">
      <c r="A455" s="4" t="s">
        <v>546</v>
      </c>
      <c r="B455" s="4" t="s">
        <v>558</v>
      </c>
    </row>
    <row r="456" spans="1:2" ht="15.75" x14ac:dyDescent="0.25">
      <c r="A456" s="4" t="s">
        <v>546</v>
      </c>
      <c r="B456" s="4" t="s">
        <v>559</v>
      </c>
    </row>
    <row r="457" spans="1:2" ht="15.75" x14ac:dyDescent="0.25">
      <c r="A457" s="4" t="s">
        <v>546</v>
      </c>
      <c r="B457" s="4" t="s">
        <v>560</v>
      </c>
    </row>
    <row r="458" spans="1:2" ht="15.75" x14ac:dyDescent="0.25">
      <c r="A458" s="4" t="s">
        <v>546</v>
      </c>
      <c r="B458" s="4" t="s">
        <v>561</v>
      </c>
    </row>
    <row r="459" spans="1:2" ht="15.75" x14ac:dyDescent="0.25">
      <c r="A459" s="4" t="s">
        <v>546</v>
      </c>
      <c r="B459" s="4" t="s">
        <v>562</v>
      </c>
    </row>
    <row r="460" spans="1:2" ht="15.75" x14ac:dyDescent="0.25">
      <c r="A460" s="4" t="s">
        <v>546</v>
      </c>
      <c r="B460" s="4" t="s">
        <v>563</v>
      </c>
    </row>
    <row r="461" spans="1:2" ht="15.75" x14ac:dyDescent="0.25">
      <c r="A461" s="4" t="s">
        <v>546</v>
      </c>
      <c r="B461" s="4" t="s">
        <v>564</v>
      </c>
    </row>
    <row r="462" spans="1:2" ht="15.75" x14ac:dyDescent="0.25">
      <c r="A462" s="4" t="s">
        <v>565</v>
      </c>
      <c r="B462" s="4" t="s">
        <v>566</v>
      </c>
    </row>
    <row r="463" spans="1:2" ht="15.75" x14ac:dyDescent="0.25">
      <c r="A463" s="4" t="s">
        <v>565</v>
      </c>
      <c r="B463" s="4" t="s">
        <v>567</v>
      </c>
    </row>
    <row r="464" spans="1:2" ht="15.75" x14ac:dyDescent="0.25">
      <c r="A464" s="4" t="s">
        <v>565</v>
      </c>
      <c r="B464" s="4" t="s">
        <v>568</v>
      </c>
    </row>
    <row r="465" spans="1:2" ht="15.75" x14ac:dyDescent="0.25">
      <c r="A465" s="4" t="s">
        <v>565</v>
      </c>
      <c r="B465" s="4" t="s">
        <v>569</v>
      </c>
    </row>
    <row r="466" spans="1:2" ht="15.75" x14ac:dyDescent="0.25">
      <c r="A466" s="4" t="s">
        <v>565</v>
      </c>
      <c r="B466" s="4" t="s">
        <v>570</v>
      </c>
    </row>
    <row r="467" spans="1:2" ht="15.75" x14ac:dyDescent="0.25">
      <c r="A467" s="4" t="s">
        <v>565</v>
      </c>
      <c r="B467" s="4" t="s">
        <v>571</v>
      </c>
    </row>
    <row r="468" spans="1:2" ht="15.75" x14ac:dyDescent="0.25">
      <c r="A468" s="4" t="s">
        <v>565</v>
      </c>
      <c r="B468" s="4" t="s">
        <v>572</v>
      </c>
    </row>
    <row r="469" spans="1:2" ht="15.75" x14ac:dyDescent="0.25">
      <c r="A469" s="4" t="s">
        <v>565</v>
      </c>
      <c r="B469" s="4" t="s">
        <v>573</v>
      </c>
    </row>
    <row r="470" spans="1:2" ht="15.75" x14ac:dyDescent="0.25">
      <c r="A470" s="4" t="s">
        <v>565</v>
      </c>
      <c r="B470" s="4" t="s">
        <v>574</v>
      </c>
    </row>
    <row r="471" spans="1:2" ht="15.75" x14ac:dyDescent="0.25">
      <c r="A471" s="4" t="s">
        <v>565</v>
      </c>
      <c r="B471" s="4" t="s">
        <v>575</v>
      </c>
    </row>
    <row r="472" spans="1:2" ht="15.75" x14ac:dyDescent="0.25">
      <c r="A472" s="4" t="s">
        <v>565</v>
      </c>
      <c r="B472" s="4" t="s">
        <v>576</v>
      </c>
    </row>
    <row r="473" spans="1:2" ht="15.75" x14ac:dyDescent="0.25">
      <c r="A473" s="4" t="s">
        <v>577</v>
      </c>
      <c r="B473" s="4" t="s">
        <v>578</v>
      </c>
    </row>
    <row r="474" spans="1:2" ht="15.75" x14ac:dyDescent="0.25">
      <c r="A474" s="4" t="s">
        <v>577</v>
      </c>
      <c r="B474" s="4" t="s">
        <v>579</v>
      </c>
    </row>
    <row r="475" spans="1:2" ht="15.75" x14ac:dyDescent="0.25">
      <c r="A475" s="4" t="s">
        <v>577</v>
      </c>
      <c r="B475" s="4" t="s">
        <v>580</v>
      </c>
    </row>
    <row r="476" spans="1:2" ht="15.75" x14ac:dyDescent="0.25">
      <c r="A476" s="4" t="s">
        <v>577</v>
      </c>
      <c r="B476" s="4" t="s">
        <v>581</v>
      </c>
    </row>
    <row r="477" spans="1:2" ht="15.75" x14ac:dyDescent="0.25">
      <c r="A477" s="4" t="s">
        <v>577</v>
      </c>
      <c r="B477" s="4" t="s">
        <v>582</v>
      </c>
    </row>
    <row r="478" spans="1:2" ht="15.75" x14ac:dyDescent="0.25">
      <c r="A478" s="4" t="s">
        <v>577</v>
      </c>
      <c r="B478" s="4" t="s">
        <v>583</v>
      </c>
    </row>
    <row r="479" spans="1:2" ht="15.75" x14ac:dyDescent="0.25">
      <c r="A479" s="4" t="s">
        <v>577</v>
      </c>
      <c r="B479" s="4" t="s">
        <v>584</v>
      </c>
    </row>
    <row r="480" spans="1:2" ht="15.75" x14ac:dyDescent="0.25">
      <c r="A480" s="4" t="s">
        <v>585</v>
      </c>
      <c r="B480" s="4" t="s">
        <v>586</v>
      </c>
    </row>
    <row r="481" spans="1:2" ht="15.75" x14ac:dyDescent="0.25">
      <c r="A481" s="4" t="s">
        <v>585</v>
      </c>
      <c r="B481" s="4" t="s">
        <v>587</v>
      </c>
    </row>
    <row r="482" spans="1:2" ht="15.75" x14ac:dyDescent="0.25">
      <c r="A482" s="4" t="s">
        <v>588</v>
      </c>
      <c r="B482" s="4" t="s">
        <v>589</v>
      </c>
    </row>
    <row r="483" spans="1:2" ht="30.75" x14ac:dyDescent="0.25">
      <c r="A483" s="4" t="s">
        <v>588</v>
      </c>
      <c r="B483" s="4" t="s">
        <v>590</v>
      </c>
    </row>
    <row r="484" spans="1:2" ht="15.75" x14ac:dyDescent="0.25">
      <c r="A484" s="4" t="s">
        <v>591</v>
      </c>
      <c r="B484" s="4" t="s">
        <v>592</v>
      </c>
    </row>
    <row r="485" spans="1:2" ht="15.75" x14ac:dyDescent="0.25">
      <c r="A485" s="4" t="s">
        <v>591</v>
      </c>
      <c r="B485" s="4" t="s">
        <v>593</v>
      </c>
    </row>
    <row r="486" spans="1:2" ht="15.75" x14ac:dyDescent="0.25">
      <c r="A486" s="4" t="s">
        <v>591</v>
      </c>
      <c r="B486" s="4" t="s">
        <v>594</v>
      </c>
    </row>
    <row r="487" spans="1:2" ht="15.75" x14ac:dyDescent="0.25">
      <c r="A487" s="4" t="s">
        <v>591</v>
      </c>
      <c r="B487" s="4" t="s">
        <v>595</v>
      </c>
    </row>
    <row r="488" spans="1:2" ht="15.75" x14ac:dyDescent="0.25">
      <c r="A488" s="4" t="s">
        <v>591</v>
      </c>
      <c r="B488" s="4" t="s">
        <v>596</v>
      </c>
    </row>
    <row r="489" spans="1:2" ht="15.75" x14ac:dyDescent="0.25">
      <c r="A489" s="4" t="s">
        <v>591</v>
      </c>
      <c r="B489" s="4" t="s">
        <v>597</v>
      </c>
    </row>
    <row r="490" spans="1:2" ht="15.75" x14ac:dyDescent="0.25">
      <c r="A490" s="4" t="s">
        <v>591</v>
      </c>
      <c r="B490" s="4" t="s">
        <v>598</v>
      </c>
    </row>
    <row r="491" spans="1:2" ht="15.75" x14ac:dyDescent="0.25">
      <c r="A491" s="4" t="s">
        <v>591</v>
      </c>
      <c r="B491" s="4" t="s">
        <v>599</v>
      </c>
    </row>
    <row r="492" spans="1:2" ht="15.75" x14ac:dyDescent="0.25">
      <c r="A492" s="4" t="s">
        <v>591</v>
      </c>
      <c r="B492" s="4" t="s">
        <v>600</v>
      </c>
    </row>
    <row r="493" spans="1:2" ht="15.75" x14ac:dyDescent="0.25">
      <c r="A493" s="4" t="s">
        <v>591</v>
      </c>
      <c r="B493" s="4" t="s">
        <v>601</v>
      </c>
    </row>
    <row r="494" spans="1:2" ht="15.75" x14ac:dyDescent="0.25">
      <c r="A494" s="4" t="s">
        <v>591</v>
      </c>
      <c r="B494" s="4" t="s">
        <v>602</v>
      </c>
    </row>
    <row r="495" spans="1:2" ht="15.75" x14ac:dyDescent="0.25">
      <c r="A495" s="4" t="s">
        <v>591</v>
      </c>
      <c r="B495" s="4" t="s">
        <v>603</v>
      </c>
    </row>
    <row r="496" spans="1:2" ht="15.75" x14ac:dyDescent="0.25">
      <c r="A496" s="4" t="s">
        <v>604</v>
      </c>
      <c r="B496" s="4" t="s">
        <v>605</v>
      </c>
    </row>
    <row r="497" spans="1:2" ht="15.75" x14ac:dyDescent="0.25">
      <c r="A497" s="4" t="s">
        <v>604</v>
      </c>
      <c r="B497" s="4" t="s">
        <v>606</v>
      </c>
    </row>
    <row r="498" spans="1:2" ht="15.75" x14ac:dyDescent="0.25">
      <c r="A498" s="4" t="s">
        <v>604</v>
      </c>
      <c r="B498" s="4" t="s">
        <v>607</v>
      </c>
    </row>
    <row r="499" spans="1:2" ht="15.75" x14ac:dyDescent="0.25">
      <c r="A499" s="4" t="s">
        <v>608</v>
      </c>
      <c r="B499" s="4" t="s">
        <v>609</v>
      </c>
    </row>
    <row r="500" spans="1:2" ht="15.75" x14ac:dyDescent="0.25">
      <c r="A500" s="4" t="s">
        <v>608</v>
      </c>
      <c r="B500" s="4" t="s">
        <v>610</v>
      </c>
    </row>
    <row r="501" spans="1:2" ht="15.75" x14ac:dyDescent="0.25">
      <c r="A501" s="4" t="s">
        <v>608</v>
      </c>
      <c r="B501" s="4" t="s">
        <v>611</v>
      </c>
    </row>
    <row r="502" spans="1:2" ht="15.75" x14ac:dyDescent="0.25">
      <c r="A502" s="4" t="s">
        <v>608</v>
      </c>
      <c r="B502" s="4" t="s">
        <v>612</v>
      </c>
    </row>
    <row r="503" spans="1:2" ht="15.75" x14ac:dyDescent="0.25">
      <c r="A503" s="4" t="s">
        <v>608</v>
      </c>
      <c r="B503" s="4" t="s">
        <v>613</v>
      </c>
    </row>
    <row r="504" spans="1:2" ht="15.75" x14ac:dyDescent="0.25">
      <c r="A504" s="4" t="s">
        <v>608</v>
      </c>
      <c r="B504" s="4" t="s">
        <v>614</v>
      </c>
    </row>
    <row r="505" spans="1:2" ht="15.75" x14ac:dyDescent="0.25">
      <c r="A505" s="4" t="s">
        <v>608</v>
      </c>
      <c r="B505" s="4" t="s">
        <v>615</v>
      </c>
    </row>
    <row r="506" spans="1:2" ht="15.75" x14ac:dyDescent="0.25">
      <c r="A506" s="4" t="s">
        <v>608</v>
      </c>
      <c r="B506" s="4" t="s">
        <v>616</v>
      </c>
    </row>
    <row r="507" spans="1:2" ht="15.75" x14ac:dyDescent="0.25">
      <c r="A507" s="4" t="s">
        <v>608</v>
      </c>
      <c r="B507" s="4" t="s">
        <v>617</v>
      </c>
    </row>
    <row r="508" spans="1:2" ht="15.75" x14ac:dyDescent="0.25">
      <c r="A508" s="4" t="s">
        <v>608</v>
      </c>
      <c r="B508" s="4" t="s">
        <v>618</v>
      </c>
    </row>
    <row r="509" spans="1:2" ht="15.75" x14ac:dyDescent="0.25">
      <c r="A509" s="4" t="s">
        <v>619</v>
      </c>
      <c r="B509" s="4" t="s">
        <v>620</v>
      </c>
    </row>
    <row r="510" spans="1:2" ht="15.75" x14ac:dyDescent="0.25">
      <c r="A510" s="4" t="s">
        <v>619</v>
      </c>
      <c r="B510" s="4" t="s">
        <v>621</v>
      </c>
    </row>
    <row r="511" spans="1:2" ht="15.75" x14ac:dyDescent="0.25">
      <c r="A511" s="4" t="s">
        <v>619</v>
      </c>
      <c r="B511" s="4" t="s">
        <v>622</v>
      </c>
    </row>
    <row r="512" spans="1:2" ht="15.75" x14ac:dyDescent="0.25">
      <c r="A512" s="4" t="s">
        <v>619</v>
      </c>
      <c r="B512" s="4" t="s">
        <v>623</v>
      </c>
    </row>
    <row r="513" spans="1:2" ht="15.75" x14ac:dyDescent="0.25">
      <c r="A513" s="4" t="s">
        <v>619</v>
      </c>
      <c r="B513" s="4" t="s">
        <v>624</v>
      </c>
    </row>
    <row r="514" spans="1:2" ht="15.75" x14ac:dyDescent="0.25">
      <c r="A514" s="4" t="s">
        <v>619</v>
      </c>
      <c r="B514" s="4" t="s">
        <v>625</v>
      </c>
    </row>
    <row r="515" spans="1:2" ht="15.75" x14ac:dyDescent="0.25">
      <c r="A515" s="4" t="s">
        <v>619</v>
      </c>
      <c r="B515" s="4" t="s">
        <v>626</v>
      </c>
    </row>
    <row r="516" spans="1:2" ht="15.75" x14ac:dyDescent="0.25">
      <c r="A516" s="4" t="s">
        <v>619</v>
      </c>
      <c r="B516" s="4" t="s">
        <v>627</v>
      </c>
    </row>
    <row r="517" spans="1:2" ht="15.75" x14ac:dyDescent="0.25">
      <c r="A517" s="4" t="s">
        <v>628</v>
      </c>
      <c r="B517" s="4" t="s">
        <v>629</v>
      </c>
    </row>
    <row r="518" spans="1:2" ht="15.75" x14ac:dyDescent="0.25">
      <c r="A518" s="4" t="s">
        <v>628</v>
      </c>
      <c r="B518" s="4" t="s">
        <v>630</v>
      </c>
    </row>
    <row r="519" spans="1:2" ht="15.75" x14ac:dyDescent="0.25">
      <c r="A519" s="4" t="s">
        <v>628</v>
      </c>
      <c r="B519" s="4" t="s">
        <v>631</v>
      </c>
    </row>
    <row r="520" spans="1:2" ht="15.75" x14ac:dyDescent="0.25">
      <c r="A520" s="4" t="s">
        <v>628</v>
      </c>
      <c r="B520" s="4" t="s">
        <v>632</v>
      </c>
    </row>
    <row r="521" spans="1:2" ht="15.75" x14ac:dyDescent="0.25">
      <c r="A521" s="4" t="s">
        <v>628</v>
      </c>
      <c r="B521" s="4" t="s">
        <v>633</v>
      </c>
    </row>
    <row r="522" spans="1:2" ht="30.75" x14ac:dyDescent="0.25">
      <c r="A522" s="4" t="s">
        <v>634</v>
      </c>
      <c r="B522" s="4" t="s">
        <v>635</v>
      </c>
    </row>
    <row r="523" spans="1:2" ht="15.75" x14ac:dyDescent="0.25">
      <c r="A523" s="4" t="s">
        <v>636</v>
      </c>
      <c r="B523" s="4" t="s">
        <v>637</v>
      </c>
    </row>
    <row r="524" spans="1:2" ht="15.75" x14ac:dyDescent="0.25">
      <c r="A524" s="4" t="s">
        <v>636</v>
      </c>
      <c r="B524" s="4" t="s">
        <v>638</v>
      </c>
    </row>
    <row r="525" spans="1:2" ht="15.75" x14ac:dyDescent="0.25">
      <c r="A525" s="4" t="s">
        <v>639</v>
      </c>
      <c r="B525" s="4" t="s">
        <v>640</v>
      </c>
    </row>
    <row r="526" spans="1:2" ht="15.75" x14ac:dyDescent="0.25">
      <c r="A526" s="4" t="s">
        <v>639</v>
      </c>
      <c r="B526" s="4" t="s">
        <v>641</v>
      </c>
    </row>
    <row r="527" spans="1:2" ht="15.75" x14ac:dyDescent="0.25">
      <c r="A527" s="4" t="s">
        <v>639</v>
      </c>
      <c r="B527" s="4" t="s">
        <v>642</v>
      </c>
    </row>
    <row r="528" spans="1:2" ht="15.75" x14ac:dyDescent="0.25">
      <c r="A528" s="4" t="s">
        <v>639</v>
      </c>
      <c r="B528" s="4" t="s">
        <v>643</v>
      </c>
    </row>
    <row r="529" spans="1:2" ht="15.75" x14ac:dyDescent="0.25">
      <c r="A529" s="4" t="s">
        <v>639</v>
      </c>
      <c r="B529" s="4" t="s">
        <v>644</v>
      </c>
    </row>
    <row r="530" spans="1:2" ht="15.75" x14ac:dyDescent="0.25">
      <c r="A530" s="4" t="s">
        <v>645</v>
      </c>
      <c r="B530" s="4" t="s">
        <v>646</v>
      </c>
    </row>
    <row r="531" spans="1:2" ht="15.75" x14ac:dyDescent="0.25">
      <c r="A531" s="4" t="s">
        <v>645</v>
      </c>
      <c r="B531" s="4" t="s">
        <v>647</v>
      </c>
    </row>
    <row r="532" spans="1:2" ht="15.75" x14ac:dyDescent="0.25">
      <c r="A532" s="4" t="s">
        <v>645</v>
      </c>
      <c r="B532" s="4" t="s">
        <v>648</v>
      </c>
    </row>
    <row r="533" spans="1:2" ht="15.75" x14ac:dyDescent="0.25">
      <c r="A533" s="4" t="s">
        <v>645</v>
      </c>
      <c r="B533" s="4" t="s">
        <v>649</v>
      </c>
    </row>
    <row r="534" spans="1:2" ht="15.75" x14ac:dyDescent="0.25">
      <c r="A534" s="4" t="s">
        <v>650</v>
      </c>
      <c r="B534" s="4" t="s">
        <v>651</v>
      </c>
    </row>
    <row r="535" spans="1:2" ht="15.75" x14ac:dyDescent="0.25">
      <c r="A535" s="4" t="s">
        <v>650</v>
      </c>
      <c r="B535" s="4" t="s">
        <v>652</v>
      </c>
    </row>
    <row r="536" spans="1:2" ht="15.75" x14ac:dyDescent="0.25">
      <c r="A536" s="4" t="s">
        <v>653</v>
      </c>
      <c r="B536" s="4" t="s">
        <v>654</v>
      </c>
    </row>
    <row r="537" spans="1:2" ht="15.75" x14ac:dyDescent="0.25">
      <c r="A537" s="4" t="s">
        <v>655</v>
      </c>
      <c r="B537" s="4" t="s">
        <v>656</v>
      </c>
    </row>
    <row r="538" spans="1:2" ht="15.75" x14ac:dyDescent="0.25">
      <c r="A538" s="4" t="s">
        <v>655</v>
      </c>
      <c r="B538" s="4" t="s">
        <v>657</v>
      </c>
    </row>
    <row r="539" spans="1:2" ht="15.75" x14ac:dyDescent="0.25">
      <c r="A539" s="4" t="s">
        <v>655</v>
      </c>
      <c r="B539" s="4" t="s">
        <v>658</v>
      </c>
    </row>
    <row r="540" spans="1:2" ht="15.75" x14ac:dyDescent="0.25">
      <c r="A540" s="4" t="s">
        <v>655</v>
      </c>
      <c r="B540" s="4" t="s">
        <v>659</v>
      </c>
    </row>
    <row r="541" spans="1:2" ht="15.75" x14ac:dyDescent="0.25">
      <c r="A541" s="4" t="s">
        <v>655</v>
      </c>
      <c r="B541" s="4" t="s">
        <v>660</v>
      </c>
    </row>
    <row r="542" spans="1:2" ht="15.75" x14ac:dyDescent="0.25">
      <c r="A542" s="4" t="s">
        <v>661</v>
      </c>
      <c r="B542" s="4" t="s">
        <v>662</v>
      </c>
    </row>
    <row r="543" spans="1:2" ht="15.75" x14ac:dyDescent="0.25">
      <c r="A543" s="4" t="s">
        <v>663</v>
      </c>
      <c r="B543" s="4" t="s">
        <v>664</v>
      </c>
    </row>
    <row r="544" spans="1:2" ht="15.75" x14ac:dyDescent="0.25">
      <c r="A544" s="4" t="s">
        <v>663</v>
      </c>
      <c r="B544" s="4" t="s">
        <v>665</v>
      </c>
    </row>
    <row r="545" spans="1:2" ht="15.75" x14ac:dyDescent="0.25">
      <c r="A545" s="4" t="s">
        <v>663</v>
      </c>
      <c r="B545" s="4" t="s">
        <v>666</v>
      </c>
    </row>
    <row r="546" spans="1:2" ht="15.75" x14ac:dyDescent="0.25">
      <c r="A546" s="4" t="s">
        <v>663</v>
      </c>
      <c r="B546" s="4" t="s">
        <v>667</v>
      </c>
    </row>
    <row r="547" spans="1:2" ht="15.75" x14ac:dyDescent="0.25">
      <c r="A547" s="4" t="s">
        <v>668</v>
      </c>
      <c r="B547" s="4" t="s">
        <v>669</v>
      </c>
    </row>
    <row r="548" spans="1:2" ht="30.75" x14ac:dyDescent="0.25">
      <c r="A548" s="4" t="s">
        <v>668</v>
      </c>
      <c r="B548" s="4" t="s">
        <v>670</v>
      </c>
    </row>
    <row r="549" spans="1:2" ht="15.75" x14ac:dyDescent="0.25">
      <c r="A549" s="4" t="s">
        <v>671</v>
      </c>
      <c r="B549" s="4" t="s">
        <v>672</v>
      </c>
    </row>
    <row r="550" spans="1:2" ht="15.75" x14ac:dyDescent="0.25">
      <c r="A550" s="4" t="s">
        <v>673</v>
      </c>
      <c r="B550" s="4" t="s">
        <v>674</v>
      </c>
    </row>
    <row r="551" spans="1:2" ht="15.75" x14ac:dyDescent="0.25">
      <c r="A551" s="4" t="s">
        <v>675</v>
      </c>
      <c r="B551" s="4" t="s">
        <v>676</v>
      </c>
    </row>
    <row r="552" spans="1:2" ht="15.75" x14ac:dyDescent="0.25">
      <c r="A552" s="4" t="s">
        <v>675</v>
      </c>
      <c r="B552" s="4" t="s">
        <v>677</v>
      </c>
    </row>
    <row r="553" spans="1:2" ht="30.75" x14ac:dyDescent="0.25">
      <c r="A553" s="4" t="s">
        <v>675</v>
      </c>
      <c r="B553" s="4" t="s">
        <v>678</v>
      </c>
    </row>
    <row r="554" spans="1:2" ht="15.75" x14ac:dyDescent="0.25">
      <c r="A554" s="4" t="s">
        <v>679</v>
      </c>
      <c r="B554" s="4" t="s">
        <v>680</v>
      </c>
    </row>
    <row r="555" spans="1:2" ht="15.75" x14ac:dyDescent="0.25">
      <c r="A555" s="4" t="s">
        <v>679</v>
      </c>
      <c r="B555" s="4" t="s">
        <v>681</v>
      </c>
    </row>
    <row r="556" spans="1:2" ht="15.75" x14ac:dyDescent="0.25">
      <c r="A556" s="4" t="s">
        <v>679</v>
      </c>
      <c r="B556" s="4" t="s">
        <v>682</v>
      </c>
    </row>
    <row r="557" spans="1:2" ht="15.75" x14ac:dyDescent="0.25">
      <c r="A557" s="4" t="s">
        <v>679</v>
      </c>
      <c r="B557" s="4" t="s">
        <v>683</v>
      </c>
    </row>
    <row r="558" spans="1:2" ht="15.75" x14ac:dyDescent="0.25">
      <c r="A558" s="4" t="s">
        <v>679</v>
      </c>
      <c r="B558" s="4" t="s">
        <v>684</v>
      </c>
    </row>
    <row r="559" spans="1:2" ht="15.75" x14ac:dyDescent="0.25">
      <c r="A559" s="4" t="s">
        <v>679</v>
      </c>
      <c r="B559" s="4" t="s">
        <v>685</v>
      </c>
    </row>
    <row r="560" spans="1:2" ht="15.75" x14ac:dyDescent="0.25">
      <c r="A560" s="4" t="s">
        <v>679</v>
      </c>
      <c r="B560" s="4" t="s">
        <v>686</v>
      </c>
    </row>
    <row r="561" spans="1:2" ht="15.75" x14ac:dyDescent="0.25">
      <c r="A561" s="4" t="s">
        <v>687</v>
      </c>
      <c r="B561" s="4" t="s">
        <v>688</v>
      </c>
    </row>
    <row r="562" spans="1:2" ht="15.75" x14ac:dyDescent="0.25">
      <c r="A562" s="4" t="s">
        <v>687</v>
      </c>
      <c r="B562" s="4" t="s">
        <v>689</v>
      </c>
    </row>
    <row r="563" spans="1:2" ht="15.75" x14ac:dyDescent="0.25">
      <c r="A563" s="4" t="s">
        <v>690</v>
      </c>
      <c r="B563" s="4" t="s">
        <v>691</v>
      </c>
    </row>
    <row r="564" spans="1:2" ht="15.75" x14ac:dyDescent="0.25">
      <c r="A564" s="4" t="s">
        <v>690</v>
      </c>
      <c r="B564" s="4" t="s">
        <v>692</v>
      </c>
    </row>
    <row r="565" spans="1:2" ht="15.75" x14ac:dyDescent="0.25">
      <c r="A565" s="4" t="s">
        <v>693</v>
      </c>
      <c r="B565" s="4" t="s">
        <v>694</v>
      </c>
    </row>
    <row r="566" spans="1:2" ht="15.75" x14ac:dyDescent="0.25">
      <c r="A566" s="4" t="s">
        <v>695</v>
      </c>
      <c r="B566" s="4" t="s">
        <v>696</v>
      </c>
    </row>
    <row r="567" spans="1:2" ht="15.75" x14ac:dyDescent="0.25">
      <c r="A567" s="4" t="s">
        <v>695</v>
      </c>
      <c r="B567" s="4" t="s">
        <v>697</v>
      </c>
    </row>
    <row r="568" spans="1:2" ht="15.75" x14ac:dyDescent="0.25">
      <c r="A568" s="4" t="s">
        <v>695</v>
      </c>
      <c r="B568" s="4" t="s">
        <v>698</v>
      </c>
    </row>
    <row r="569" spans="1:2" ht="15.75" x14ac:dyDescent="0.25">
      <c r="A569" s="4" t="s">
        <v>695</v>
      </c>
      <c r="B569" s="4" t="s">
        <v>699</v>
      </c>
    </row>
    <row r="570" spans="1:2" ht="15.75" x14ac:dyDescent="0.25">
      <c r="A570" s="4" t="s">
        <v>695</v>
      </c>
      <c r="B570" s="4" t="s">
        <v>700</v>
      </c>
    </row>
    <row r="571" spans="1:2" ht="15.75" x14ac:dyDescent="0.25">
      <c r="A571" s="4" t="s">
        <v>695</v>
      </c>
      <c r="B571" s="4" t="s">
        <v>701</v>
      </c>
    </row>
    <row r="572" spans="1:2" ht="15.75" x14ac:dyDescent="0.25">
      <c r="A572" s="4" t="s">
        <v>695</v>
      </c>
      <c r="B572" s="4" t="s">
        <v>702</v>
      </c>
    </row>
    <row r="573" spans="1:2" ht="15.75" x14ac:dyDescent="0.25">
      <c r="A573" s="4" t="s">
        <v>703</v>
      </c>
      <c r="B573" s="4" t="s">
        <v>704</v>
      </c>
    </row>
    <row r="574" spans="1:2" ht="15.75" x14ac:dyDescent="0.25">
      <c r="A574" s="4" t="s">
        <v>703</v>
      </c>
      <c r="B574" s="4" t="s">
        <v>705</v>
      </c>
    </row>
    <row r="575" spans="1:2" ht="15.75" x14ac:dyDescent="0.25">
      <c r="A575" s="4" t="s">
        <v>706</v>
      </c>
      <c r="B575" s="4" t="s">
        <v>707</v>
      </c>
    </row>
    <row r="576" spans="1:2" ht="15.75" x14ac:dyDescent="0.25">
      <c r="A576" s="4" t="s">
        <v>708</v>
      </c>
      <c r="B576" s="4" t="s">
        <v>709</v>
      </c>
    </row>
    <row r="577" spans="1:2" ht="15.75" x14ac:dyDescent="0.25">
      <c r="A577" s="4" t="s">
        <v>708</v>
      </c>
      <c r="B577" s="4" t="s">
        <v>710</v>
      </c>
    </row>
    <row r="578" spans="1:2" ht="15.75" x14ac:dyDescent="0.25">
      <c r="A578" s="4" t="s">
        <v>708</v>
      </c>
      <c r="B578" s="4" t="s">
        <v>711</v>
      </c>
    </row>
    <row r="579" spans="1:2" ht="15.75" x14ac:dyDescent="0.25">
      <c r="A579" s="4" t="s">
        <v>708</v>
      </c>
      <c r="B579" s="4" t="s">
        <v>712</v>
      </c>
    </row>
    <row r="580" spans="1:2" ht="15.75" x14ac:dyDescent="0.25">
      <c r="A580" s="4" t="s">
        <v>708</v>
      </c>
      <c r="B580" s="4" t="s">
        <v>713</v>
      </c>
    </row>
    <row r="581" spans="1:2" ht="15.75" x14ac:dyDescent="0.25">
      <c r="A581" s="4" t="s">
        <v>708</v>
      </c>
      <c r="B581" s="4" t="s">
        <v>714</v>
      </c>
    </row>
    <row r="582" spans="1:2" ht="15.75" x14ac:dyDescent="0.25">
      <c r="A582" s="4" t="s">
        <v>715</v>
      </c>
      <c r="B582" s="4" t="s">
        <v>716</v>
      </c>
    </row>
    <row r="583" spans="1:2" ht="15.75" x14ac:dyDescent="0.25">
      <c r="A583" s="4" t="s">
        <v>715</v>
      </c>
      <c r="B583" s="4" t="s">
        <v>717</v>
      </c>
    </row>
    <row r="584" spans="1:2" ht="15.75" x14ac:dyDescent="0.25">
      <c r="A584" s="4" t="s">
        <v>715</v>
      </c>
      <c r="B584" s="4" t="s">
        <v>718</v>
      </c>
    </row>
    <row r="585" spans="1:2" ht="15.75" x14ac:dyDescent="0.25">
      <c r="A585" s="4" t="s">
        <v>715</v>
      </c>
      <c r="B585" s="4" t="s">
        <v>719</v>
      </c>
    </row>
    <row r="586" spans="1:2" ht="15.75" x14ac:dyDescent="0.25">
      <c r="A586" s="4" t="s">
        <v>715</v>
      </c>
      <c r="B586" s="4" t="s">
        <v>720</v>
      </c>
    </row>
    <row r="587" spans="1:2" ht="15.75" x14ac:dyDescent="0.25">
      <c r="A587" s="4" t="s">
        <v>715</v>
      </c>
      <c r="B587" s="4" t="s">
        <v>721</v>
      </c>
    </row>
    <row r="588" spans="1:2" ht="15.75" x14ac:dyDescent="0.25">
      <c r="A588" s="4" t="s">
        <v>715</v>
      </c>
      <c r="B588" s="4" t="s">
        <v>722</v>
      </c>
    </row>
    <row r="589" spans="1:2" ht="15.75" x14ac:dyDescent="0.25">
      <c r="A589" s="4" t="s">
        <v>723</v>
      </c>
      <c r="B589" s="4" t="s">
        <v>724</v>
      </c>
    </row>
    <row r="590" spans="1:2" ht="15.75" x14ac:dyDescent="0.25">
      <c r="A590" s="4" t="s">
        <v>723</v>
      </c>
      <c r="B590" s="4" t="s">
        <v>725</v>
      </c>
    </row>
    <row r="591" spans="1:2" ht="15.75" x14ac:dyDescent="0.25">
      <c r="A591" s="4" t="s">
        <v>723</v>
      </c>
      <c r="B591" s="4" t="s">
        <v>726</v>
      </c>
    </row>
    <row r="592" spans="1:2" ht="15.75" x14ac:dyDescent="0.25">
      <c r="A592" s="4" t="s">
        <v>723</v>
      </c>
      <c r="B592" s="4" t="s">
        <v>727</v>
      </c>
    </row>
    <row r="593" spans="1:2" ht="15.75" x14ac:dyDescent="0.25">
      <c r="A593" s="4" t="s">
        <v>723</v>
      </c>
      <c r="B593" s="4" t="s">
        <v>728</v>
      </c>
    </row>
    <row r="594" spans="1:2" ht="15.75" x14ac:dyDescent="0.25">
      <c r="A594" s="4" t="s">
        <v>723</v>
      </c>
      <c r="B594" s="4" t="s">
        <v>729</v>
      </c>
    </row>
    <row r="595" spans="1:2" ht="15.75" x14ac:dyDescent="0.25">
      <c r="A595" s="4" t="s">
        <v>723</v>
      </c>
      <c r="B595" s="4" t="s">
        <v>730</v>
      </c>
    </row>
    <row r="596" spans="1:2" ht="15.75" x14ac:dyDescent="0.25">
      <c r="A596" s="4" t="s">
        <v>723</v>
      </c>
      <c r="B596" s="4" t="s">
        <v>731</v>
      </c>
    </row>
    <row r="597" spans="1:2" ht="15.75" x14ac:dyDescent="0.25">
      <c r="A597" s="4" t="s">
        <v>723</v>
      </c>
      <c r="B597" s="4" t="s">
        <v>732</v>
      </c>
    </row>
    <row r="598" spans="1:2" ht="15.75" x14ac:dyDescent="0.25">
      <c r="A598" s="4" t="s">
        <v>733</v>
      </c>
      <c r="B598" s="4" t="s">
        <v>734</v>
      </c>
    </row>
    <row r="599" spans="1:2" ht="15.75" x14ac:dyDescent="0.25">
      <c r="A599" s="4" t="s">
        <v>733</v>
      </c>
      <c r="B599" s="4" t="s">
        <v>735</v>
      </c>
    </row>
    <row r="600" spans="1:2" ht="15.75" x14ac:dyDescent="0.25">
      <c r="A600" s="4" t="s">
        <v>733</v>
      </c>
      <c r="B600" s="4" t="s">
        <v>736</v>
      </c>
    </row>
    <row r="601" spans="1:2" ht="15.75" x14ac:dyDescent="0.25">
      <c r="A601" s="4" t="s">
        <v>733</v>
      </c>
      <c r="B601" s="4" t="s">
        <v>737</v>
      </c>
    </row>
    <row r="602" spans="1:2" ht="15.75" x14ac:dyDescent="0.25">
      <c r="A602" s="4" t="s">
        <v>738</v>
      </c>
      <c r="B602" s="4" t="s">
        <v>739</v>
      </c>
    </row>
    <row r="603" spans="1:2" ht="15.75" x14ac:dyDescent="0.25">
      <c r="A603" s="4" t="s">
        <v>738</v>
      </c>
      <c r="B603" s="4" t="s">
        <v>740</v>
      </c>
    </row>
    <row r="604" spans="1:2" ht="15.75" x14ac:dyDescent="0.25">
      <c r="A604" s="4" t="s">
        <v>738</v>
      </c>
      <c r="B604" s="4" t="s">
        <v>741</v>
      </c>
    </row>
    <row r="605" spans="1:2" ht="15.75" x14ac:dyDescent="0.25">
      <c r="A605" s="4" t="s">
        <v>738</v>
      </c>
      <c r="B605" s="4" t="s">
        <v>742</v>
      </c>
    </row>
    <row r="606" spans="1:2" ht="15.75" x14ac:dyDescent="0.25">
      <c r="A606" s="4" t="s">
        <v>738</v>
      </c>
      <c r="B606" s="4" t="s">
        <v>743</v>
      </c>
    </row>
    <row r="607" spans="1:2" ht="15.75" x14ac:dyDescent="0.25">
      <c r="A607" s="4" t="s">
        <v>738</v>
      </c>
      <c r="B607" s="4" t="s">
        <v>744</v>
      </c>
    </row>
    <row r="608" spans="1:2" ht="15.75" x14ac:dyDescent="0.25">
      <c r="A608" s="4" t="s">
        <v>738</v>
      </c>
      <c r="B608" s="4" t="s">
        <v>745</v>
      </c>
    </row>
    <row r="609" spans="1:2" ht="15.75" x14ac:dyDescent="0.25">
      <c r="A609" s="4" t="s">
        <v>738</v>
      </c>
      <c r="B609" s="4" t="s">
        <v>746</v>
      </c>
    </row>
    <row r="610" spans="1:2" ht="15.75" x14ac:dyDescent="0.25">
      <c r="A610" s="4" t="s">
        <v>738</v>
      </c>
      <c r="B610" s="4" t="s">
        <v>747</v>
      </c>
    </row>
    <row r="611" spans="1:2" ht="15.75" x14ac:dyDescent="0.25">
      <c r="A611" s="4" t="s">
        <v>738</v>
      </c>
      <c r="B611" s="4" t="s">
        <v>748</v>
      </c>
    </row>
    <row r="612" spans="1:2" ht="15.75" x14ac:dyDescent="0.25">
      <c r="A612" s="4" t="s">
        <v>749</v>
      </c>
      <c r="B612" s="4" t="s">
        <v>750</v>
      </c>
    </row>
    <row r="613" spans="1:2" ht="15.75" x14ac:dyDescent="0.25">
      <c r="A613" s="4" t="s">
        <v>749</v>
      </c>
      <c r="B613" s="4" t="s">
        <v>751</v>
      </c>
    </row>
    <row r="614" spans="1:2" ht="15.75" x14ac:dyDescent="0.25">
      <c r="A614" s="4" t="s">
        <v>752</v>
      </c>
      <c r="B614" s="4" t="s">
        <v>753</v>
      </c>
    </row>
    <row r="615" spans="1:2" ht="15.75" x14ac:dyDescent="0.25">
      <c r="A615" s="4" t="s">
        <v>752</v>
      </c>
      <c r="B615" s="4" t="s">
        <v>754</v>
      </c>
    </row>
    <row r="616" spans="1:2" ht="15.75" x14ac:dyDescent="0.25">
      <c r="A616" s="4" t="s">
        <v>752</v>
      </c>
      <c r="B616" s="4" t="s">
        <v>755</v>
      </c>
    </row>
    <row r="617" spans="1:2" ht="15.75" x14ac:dyDescent="0.25">
      <c r="A617" s="4" t="s">
        <v>752</v>
      </c>
      <c r="B617" s="4" t="s">
        <v>756</v>
      </c>
    </row>
    <row r="618" spans="1:2" ht="15.75" x14ac:dyDescent="0.25">
      <c r="A618" s="4" t="s">
        <v>752</v>
      </c>
      <c r="B618" s="4" t="s">
        <v>757</v>
      </c>
    </row>
    <row r="619" spans="1:2" ht="15.75" x14ac:dyDescent="0.25">
      <c r="A619" s="4" t="s">
        <v>752</v>
      </c>
      <c r="B619" s="4" t="s">
        <v>758</v>
      </c>
    </row>
    <row r="620" spans="1:2" ht="15.75" x14ac:dyDescent="0.25">
      <c r="A620" s="4" t="s">
        <v>759</v>
      </c>
      <c r="B620" s="4" t="s">
        <v>760</v>
      </c>
    </row>
    <row r="621" spans="1:2" ht="15.75" x14ac:dyDescent="0.25">
      <c r="A621" s="4" t="s">
        <v>759</v>
      </c>
      <c r="B621" s="4" t="s">
        <v>761</v>
      </c>
    </row>
    <row r="622" spans="1:2" ht="15.75" x14ac:dyDescent="0.25">
      <c r="A622" s="4" t="s">
        <v>759</v>
      </c>
      <c r="B622" s="4" t="s">
        <v>762</v>
      </c>
    </row>
    <row r="623" spans="1:2" ht="15.75" x14ac:dyDescent="0.25">
      <c r="A623" s="4" t="s">
        <v>763</v>
      </c>
      <c r="B623" s="4" t="s">
        <v>764</v>
      </c>
    </row>
    <row r="624" spans="1:2" ht="15.75" x14ac:dyDescent="0.25">
      <c r="A624" s="4" t="s">
        <v>763</v>
      </c>
      <c r="B624" s="4" t="s">
        <v>765</v>
      </c>
    </row>
    <row r="625" spans="1:2" ht="15.75" x14ac:dyDescent="0.25">
      <c r="A625" s="4" t="s">
        <v>763</v>
      </c>
      <c r="B625" s="4" t="s">
        <v>766</v>
      </c>
    </row>
    <row r="626" spans="1:2" ht="15.75" x14ac:dyDescent="0.25">
      <c r="A626" s="4" t="s">
        <v>763</v>
      </c>
      <c r="B626" s="4" t="s">
        <v>767</v>
      </c>
    </row>
    <row r="627" spans="1:2" ht="15.75" x14ac:dyDescent="0.25">
      <c r="A627" s="4" t="s">
        <v>768</v>
      </c>
      <c r="B627" s="4" t="s">
        <v>769</v>
      </c>
    </row>
    <row r="628" spans="1:2" ht="15.75" x14ac:dyDescent="0.25">
      <c r="A628" s="4" t="s">
        <v>770</v>
      </c>
      <c r="B628" s="4" t="s">
        <v>771</v>
      </c>
    </row>
    <row r="629" spans="1:2" ht="15.75" x14ac:dyDescent="0.25">
      <c r="A629" s="4" t="s">
        <v>770</v>
      </c>
      <c r="B629" s="4" t="s">
        <v>772</v>
      </c>
    </row>
    <row r="630" spans="1:2" ht="15.75" x14ac:dyDescent="0.25">
      <c r="A630" s="4" t="s">
        <v>770</v>
      </c>
      <c r="B630" s="4" t="s">
        <v>773</v>
      </c>
    </row>
    <row r="631" spans="1:2" ht="15.75" x14ac:dyDescent="0.25">
      <c r="A631" s="4" t="s">
        <v>770</v>
      </c>
      <c r="B631" s="4" t="s">
        <v>774</v>
      </c>
    </row>
    <row r="632" spans="1:2" ht="15.75" x14ac:dyDescent="0.25">
      <c r="A632" s="4" t="s">
        <v>770</v>
      </c>
      <c r="B632" s="4" t="s">
        <v>775</v>
      </c>
    </row>
    <row r="633" spans="1:2" ht="15.75" x14ac:dyDescent="0.25">
      <c r="A633" s="4" t="s">
        <v>770</v>
      </c>
      <c r="B633" s="4" t="s">
        <v>776</v>
      </c>
    </row>
    <row r="634" spans="1:2" ht="15.75" x14ac:dyDescent="0.25">
      <c r="A634" s="4" t="s">
        <v>770</v>
      </c>
      <c r="B634" s="4" t="s">
        <v>777</v>
      </c>
    </row>
    <row r="635" spans="1:2" ht="15.75" x14ac:dyDescent="0.25">
      <c r="A635" s="4" t="s">
        <v>770</v>
      </c>
      <c r="B635" s="4" t="s">
        <v>778</v>
      </c>
    </row>
    <row r="636" spans="1:2" ht="15.75" x14ac:dyDescent="0.25">
      <c r="A636" s="4" t="s">
        <v>770</v>
      </c>
      <c r="B636" s="4" t="s">
        <v>779</v>
      </c>
    </row>
    <row r="637" spans="1:2" ht="15.75" x14ac:dyDescent="0.25">
      <c r="A637" s="4" t="s">
        <v>770</v>
      </c>
      <c r="B637" s="4" t="s">
        <v>780</v>
      </c>
    </row>
    <row r="638" spans="1:2" ht="15.75" x14ac:dyDescent="0.25">
      <c r="A638" s="4" t="s">
        <v>770</v>
      </c>
      <c r="B638" s="4" t="s">
        <v>781</v>
      </c>
    </row>
    <row r="639" spans="1:2" ht="15.75" x14ac:dyDescent="0.25">
      <c r="A639" s="4" t="s">
        <v>770</v>
      </c>
      <c r="B639" s="4" t="s">
        <v>782</v>
      </c>
    </row>
    <row r="640" spans="1:2" ht="15.75" x14ac:dyDescent="0.25">
      <c r="A640" s="4" t="s">
        <v>770</v>
      </c>
      <c r="B640" s="4" t="s">
        <v>783</v>
      </c>
    </row>
    <row r="641" spans="1:2" ht="15.75" x14ac:dyDescent="0.25">
      <c r="A641" s="4" t="s">
        <v>770</v>
      </c>
      <c r="B641" s="4" t="s">
        <v>784</v>
      </c>
    </row>
    <row r="642" spans="1:2" ht="15.75" x14ac:dyDescent="0.25">
      <c r="A642" s="4" t="s">
        <v>770</v>
      </c>
      <c r="B642" s="4" t="s">
        <v>785</v>
      </c>
    </row>
    <row r="643" spans="1:2" ht="15.75" x14ac:dyDescent="0.25">
      <c r="A643" s="4" t="s">
        <v>770</v>
      </c>
      <c r="B643" s="4" t="s">
        <v>786</v>
      </c>
    </row>
    <row r="644" spans="1:2" ht="15.75" x14ac:dyDescent="0.25">
      <c r="A644" s="4" t="s">
        <v>770</v>
      </c>
      <c r="B644" s="4" t="s">
        <v>787</v>
      </c>
    </row>
    <row r="645" spans="1:2" ht="15.75" x14ac:dyDescent="0.25">
      <c r="A645" s="4" t="s">
        <v>770</v>
      </c>
      <c r="B645" s="4" t="s">
        <v>788</v>
      </c>
    </row>
    <row r="646" spans="1:2" ht="15.75" x14ac:dyDescent="0.25">
      <c r="A646" s="4" t="s">
        <v>789</v>
      </c>
      <c r="B646" s="4" t="s">
        <v>790</v>
      </c>
    </row>
    <row r="647" spans="1:2" ht="15.75" x14ac:dyDescent="0.25">
      <c r="A647" s="4" t="s">
        <v>789</v>
      </c>
      <c r="B647" s="4" t="s">
        <v>791</v>
      </c>
    </row>
    <row r="648" spans="1:2" ht="15.75" x14ac:dyDescent="0.25">
      <c r="A648" s="4" t="s">
        <v>789</v>
      </c>
      <c r="B648" s="4" t="s">
        <v>792</v>
      </c>
    </row>
    <row r="649" spans="1:2" ht="15.75" x14ac:dyDescent="0.25">
      <c r="A649" s="4" t="s">
        <v>789</v>
      </c>
      <c r="B649" s="4" t="s">
        <v>793</v>
      </c>
    </row>
    <row r="650" spans="1:2" ht="15.75" x14ac:dyDescent="0.25">
      <c r="A650" s="4" t="s">
        <v>789</v>
      </c>
      <c r="B650" s="4" t="s">
        <v>794</v>
      </c>
    </row>
    <row r="651" spans="1:2" ht="15.75" x14ac:dyDescent="0.25">
      <c r="A651" s="4" t="s">
        <v>795</v>
      </c>
      <c r="B651" s="4" t="s">
        <v>796</v>
      </c>
    </row>
    <row r="652" spans="1:2" ht="15.75" x14ac:dyDescent="0.25">
      <c r="A652" s="4" t="s">
        <v>797</v>
      </c>
      <c r="B652" s="4" t="s">
        <v>798</v>
      </c>
    </row>
    <row r="653" spans="1:2" ht="15.75" x14ac:dyDescent="0.25">
      <c r="A653" s="4" t="s">
        <v>797</v>
      </c>
      <c r="B653" s="4" t="s">
        <v>799</v>
      </c>
    </row>
    <row r="654" spans="1:2" ht="15.75" x14ac:dyDescent="0.25">
      <c r="A654" s="4" t="s">
        <v>797</v>
      </c>
      <c r="B654" s="4" t="s">
        <v>800</v>
      </c>
    </row>
    <row r="655" spans="1:2" ht="15.75" x14ac:dyDescent="0.25">
      <c r="A655" s="4" t="s">
        <v>801</v>
      </c>
      <c r="B655" s="4" t="s">
        <v>802</v>
      </c>
    </row>
    <row r="656" spans="1:2" ht="15.75" x14ac:dyDescent="0.25">
      <c r="A656" s="4" t="s">
        <v>803</v>
      </c>
      <c r="B656" s="4" t="s">
        <v>804</v>
      </c>
    </row>
    <row r="657" spans="1:2" ht="15.75" x14ac:dyDescent="0.25">
      <c r="A657" s="4" t="s">
        <v>805</v>
      </c>
      <c r="B657" s="4" t="s">
        <v>806</v>
      </c>
    </row>
    <row r="658" spans="1:2" ht="15.75" x14ac:dyDescent="0.25">
      <c r="A658" s="4" t="s">
        <v>805</v>
      </c>
      <c r="B658" s="4" t="s">
        <v>807</v>
      </c>
    </row>
    <row r="659" spans="1:2" ht="15.75" x14ac:dyDescent="0.25">
      <c r="A659" s="4" t="s">
        <v>805</v>
      </c>
      <c r="B659" s="4" t="s">
        <v>808</v>
      </c>
    </row>
    <row r="660" spans="1:2" ht="15.75" x14ac:dyDescent="0.25">
      <c r="A660" s="4" t="s">
        <v>809</v>
      </c>
      <c r="B660" s="4" t="s">
        <v>810</v>
      </c>
    </row>
    <row r="661" spans="1:2" ht="15.75" x14ac:dyDescent="0.25">
      <c r="A661" s="4" t="s">
        <v>809</v>
      </c>
      <c r="B661" s="4" t="s">
        <v>811</v>
      </c>
    </row>
    <row r="662" spans="1:2" ht="15.75" x14ac:dyDescent="0.25">
      <c r="A662" s="4" t="s">
        <v>809</v>
      </c>
      <c r="B662" s="4" t="s">
        <v>812</v>
      </c>
    </row>
    <row r="663" spans="1:2" ht="15.75" x14ac:dyDescent="0.25">
      <c r="A663" s="4" t="s">
        <v>809</v>
      </c>
      <c r="B663" s="4" t="s">
        <v>813</v>
      </c>
    </row>
    <row r="664" spans="1:2" ht="15.75" x14ac:dyDescent="0.25">
      <c r="A664" s="4" t="s">
        <v>809</v>
      </c>
      <c r="B664" s="4" t="s">
        <v>814</v>
      </c>
    </row>
    <row r="665" spans="1:2" ht="15.75" x14ac:dyDescent="0.25">
      <c r="A665" s="4" t="s">
        <v>809</v>
      </c>
      <c r="B665" s="4" t="s">
        <v>815</v>
      </c>
    </row>
    <row r="666" spans="1:2" ht="15.75" x14ac:dyDescent="0.25">
      <c r="A666" s="4" t="s">
        <v>809</v>
      </c>
      <c r="B666" s="4" t="s">
        <v>816</v>
      </c>
    </row>
    <row r="667" spans="1:2" ht="15.75" x14ac:dyDescent="0.25">
      <c r="A667" s="4" t="s">
        <v>809</v>
      </c>
      <c r="B667" s="4" t="s">
        <v>817</v>
      </c>
    </row>
    <row r="668" spans="1:2" ht="15.75" x14ac:dyDescent="0.25">
      <c r="A668" s="4" t="s">
        <v>818</v>
      </c>
      <c r="B668" s="4" t="s">
        <v>819</v>
      </c>
    </row>
    <row r="669" spans="1:2" ht="15.75" x14ac:dyDescent="0.25">
      <c r="A669" s="4" t="s">
        <v>818</v>
      </c>
      <c r="B669" s="4" t="s">
        <v>820</v>
      </c>
    </row>
    <row r="670" spans="1:2" ht="15.75" x14ac:dyDescent="0.25">
      <c r="A670" s="4" t="s">
        <v>818</v>
      </c>
      <c r="B670" s="4" t="s">
        <v>821</v>
      </c>
    </row>
    <row r="671" spans="1:2" ht="15.75" x14ac:dyDescent="0.25">
      <c r="A671" s="4" t="s">
        <v>818</v>
      </c>
      <c r="B671" s="4" t="s">
        <v>822</v>
      </c>
    </row>
    <row r="672" spans="1:2" ht="15.75" x14ac:dyDescent="0.25">
      <c r="A672" s="4" t="s">
        <v>818</v>
      </c>
      <c r="B672" s="4" t="s">
        <v>823</v>
      </c>
    </row>
    <row r="673" spans="1:2" ht="15.75" x14ac:dyDescent="0.25">
      <c r="A673" s="4" t="s">
        <v>818</v>
      </c>
      <c r="B673" s="4" t="s">
        <v>824</v>
      </c>
    </row>
    <row r="674" spans="1:2" ht="15.75" x14ac:dyDescent="0.25">
      <c r="A674" s="4" t="s">
        <v>818</v>
      </c>
      <c r="B674" s="4" t="s">
        <v>825</v>
      </c>
    </row>
    <row r="675" spans="1:2" ht="15.75" x14ac:dyDescent="0.25">
      <c r="A675" s="4" t="s">
        <v>818</v>
      </c>
      <c r="B675" s="4" t="s">
        <v>826</v>
      </c>
    </row>
    <row r="676" spans="1:2" ht="15.75" x14ac:dyDescent="0.25">
      <c r="A676" s="4" t="s">
        <v>818</v>
      </c>
      <c r="B676" s="4" t="s">
        <v>827</v>
      </c>
    </row>
    <row r="677" spans="1:2" ht="15.75" x14ac:dyDescent="0.25">
      <c r="A677" s="4" t="s">
        <v>818</v>
      </c>
      <c r="B677" s="4" t="s">
        <v>828</v>
      </c>
    </row>
    <row r="678" spans="1:2" ht="15.75" x14ac:dyDescent="0.25">
      <c r="A678" s="4" t="s">
        <v>818</v>
      </c>
      <c r="B678" s="4" t="s">
        <v>829</v>
      </c>
    </row>
    <row r="679" spans="1:2" ht="15.75" x14ac:dyDescent="0.25">
      <c r="A679" s="4" t="s">
        <v>818</v>
      </c>
      <c r="B679" s="4" t="s">
        <v>830</v>
      </c>
    </row>
    <row r="680" spans="1:2" ht="15.75" x14ac:dyDescent="0.25">
      <c r="A680" s="4" t="s">
        <v>818</v>
      </c>
      <c r="B680" s="4" t="s">
        <v>831</v>
      </c>
    </row>
    <row r="681" spans="1:2" ht="15.75" x14ac:dyDescent="0.25">
      <c r="A681" s="4" t="s">
        <v>818</v>
      </c>
      <c r="B681" s="4" t="s">
        <v>832</v>
      </c>
    </row>
    <row r="682" spans="1:2" ht="15.75" x14ac:dyDescent="0.25">
      <c r="A682" s="4" t="s">
        <v>818</v>
      </c>
      <c r="B682" s="4" t="s">
        <v>833</v>
      </c>
    </row>
    <row r="683" spans="1:2" ht="15.75" x14ac:dyDescent="0.25">
      <c r="A683" s="4" t="s">
        <v>834</v>
      </c>
      <c r="B683" s="4" t="s">
        <v>835</v>
      </c>
    </row>
    <row r="684" spans="1:2" ht="15.75" x14ac:dyDescent="0.25">
      <c r="A684" s="4" t="s">
        <v>834</v>
      </c>
      <c r="B684" s="4" t="s">
        <v>836</v>
      </c>
    </row>
    <row r="685" spans="1:2" ht="15.75" x14ac:dyDescent="0.25">
      <c r="A685" s="4" t="s">
        <v>834</v>
      </c>
      <c r="B685" s="4" t="s">
        <v>837</v>
      </c>
    </row>
    <row r="686" spans="1:2" ht="15.75" x14ac:dyDescent="0.25">
      <c r="A686" s="4" t="s">
        <v>834</v>
      </c>
      <c r="B686" s="4" t="s">
        <v>838</v>
      </c>
    </row>
    <row r="687" spans="1:2" ht="15.75" x14ac:dyDescent="0.25">
      <c r="A687" s="4" t="s">
        <v>839</v>
      </c>
      <c r="B687" s="4" t="s">
        <v>840</v>
      </c>
    </row>
    <row r="688" spans="1:2" ht="15.75" x14ac:dyDescent="0.25">
      <c r="A688" s="4" t="s">
        <v>839</v>
      </c>
      <c r="B688" s="4" t="s">
        <v>841</v>
      </c>
    </row>
    <row r="689" spans="1:2" ht="15.75" x14ac:dyDescent="0.25">
      <c r="A689" s="4" t="s">
        <v>842</v>
      </c>
      <c r="B689" s="4" t="s">
        <v>843</v>
      </c>
    </row>
    <row r="690" spans="1:2" ht="15.75" x14ac:dyDescent="0.25">
      <c r="A690" s="4" t="s">
        <v>842</v>
      </c>
      <c r="B690" s="4" t="s">
        <v>844</v>
      </c>
    </row>
    <row r="691" spans="1:2" ht="15.75" x14ac:dyDescent="0.25">
      <c r="A691" s="4" t="s">
        <v>842</v>
      </c>
      <c r="B691" s="4" t="s">
        <v>845</v>
      </c>
    </row>
    <row r="692" spans="1:2" ht="15.75" x14ac:dyDescent="0.25">
      <c r="A692" s="4" t="s">
        <v>842</v>
      </c>
      <c r="B692" s="4" t="s">
        <v>846</v>
      </c>
    </row>
    <row r="693" spans="1:2" ht="15.75" x14ac:dyDescent="0.25">
      <c r="A693" s="4" t="s">
        <v>842</v>
      </c>
      <c r="B693" s="4" t="s">
        <v>847</v>
      </c>
    </row>
    <row r="694" spans="1:2" ht="15.75" x14ac:dyDescent="0.25">
      <c r="A694" s="4" t="s">
        <v>848</v>
      </c>
      <c r="B694" s="4" t="s">
        <v>849</v>
      </c>
    </row>
    <row r="695" spans="1:2" ht="15.75" x14ac:dyDescent="0.25">
      <c r="A695" s="4" t="s">
        <v>848</v>
      </c>
      <c r="B695" s="4" t="s">
        <v>850</v>
      </c>
    </row>
    <row r="696" spans="1:2" ht="15.75" x14ac:dyDescent="0.25">
      <c r="A696" s="4" t="s">
        <v>851</v>
      </c>
      <c r="B696" s="4" t="s">
        <v>852</v>
      </c>
    </row>
    <row r="697" spans="1:2" ht="15.75" x14ac:dyDescent="0.25">
      <c r="A697" s="4" t="s">
        <v>851</v>
      </c>
      <c r="B697" s="4" t="s">
        <v>853</v>
      </c>
    </row>
    <row r="698" spans="1:2" ht="15.75" x14ac:dyDescent="0.25">
      <c r="A698" s="4" t="s">
        <v>851</v>
      </c>
      <c r="B698" s="4" t="s">
        <v>854</v>
      </c>
    </row>
    <row r="699" spans="1:2" ht="15.75" x14ac:dyDescent="0.25">
      <c r="A699" s="4" t="s">
        <v>851</v>
      </c>
      <c r="B699" s="4" t="s">
        <v>855</v>
      </c>
    </row>
    <row r="700" spans="1:2" ht="15.75" x14ac:dyDescent="0.25">
      <c r="A700" s="4" t="s">
        <v>851</v>
      </c>
      <c r="B700" s="4" t="s">
        <v>856</v>
      </c>
    </row>
    <row r="701" spans="1:2" ht="15.75" x14ac:dyDescent="0.25">
      <c r="A701" s="4" t="s">
        <v>851</v>
      </c>
      <c r="B701" s="4" t="s">
        <v>857</v>
      </c>
    </row>
    <row r="702" spans="1:2" ht="15.75" x14ac:dyDescent="0.25">
      <c r="A702" s="4" t="s">
        <v>851</v>
      </c>
      <c r="B702" s="4" t="s">
        <v>858</v>
      </c>
    </row>
    <row r="703" spans="1:2" ht="15.75" x14ac:dyDescent="0.25">
      <c r="A703" s="4" t="s">
        <v>851</v>
      </c>
      <c r="B703" s="4" t="s">
        <v>859</v>
      </c>
    </row>
    <row r="704" spans="1:2" ht="15.75" x14ac:dyDescent="0.25">
      <c r="A704" s="4" t="s">
        <v>851</v>
      </c>
      <c r="B704" s="4" t="s">
        <v>860</v>
      </c>
    </row>
    <row r="705" spans="1:2" ht="15.75" x14ac:dyDescent="0.25">
      <c r="A705" s="4" t="s">
        <v>851</v>
      </c>
      <c r="B705" s="4" t="s">
        <v>861</v>
      </c>
    </row>
    <row r="706" spans="1:2" ht="15.75" x14ac:dyDescent="0.25">
      <c r="A706" s="4" t="s">
        <v>851</v>
      </c>
      <c r="B706" s="4" t="s">
        <v>862</v>
      </c>
    </row>
    <row r="707" spans="1:2" ht="15.75" x14ac:dyDescent="0.25">
      <c r="A707" s="4" t="s">
        <v>851</v>
      </c>
      <c r="B707" s="4" t="s">
        <v>863</v>
      </c>
    </row>
    <row r="708" spans="1:2" ht="15.75" x14ac:dyDescent="0.25">
      <c r="A708" s="4" t="s">
        <v>851</v>
      </c>
      <c r="B708" s="4" t="s">
        <v>864</v>
      </c>
    </row>
    <row r="709" spans="1:2" ht="15.75" x14ac:dyDescent="0.25">
      <c r="A709" s="4" t="s">
        <v>851</v>
      </c>
      <c r="B709" s="4" t="s">
        <v>865</v>
      </c>
    </row>
    <row r="710" spans="1:2" ht="15.75" x14ac:dyDescent="0.25">
      <c r="A710" s="4" t="s">
        <v>851</v>
      </c>
      <c r="B710" s="4" t="s">
        <v>866</v>
      </c>
    </row>
    <row r="711" spans="1:2" ht="15.75" x14ac:dyDescent="0.25">
      <c r="A711" s="4" t="s">
        <v>851</v>
      </c>
      <c r="B711" s="4" t="s">
        <v>867</v>
      </c>
    </row>
    <row r="712" spans="1:2" ht="15.75" x14ac:dyDescent="0.25">
      <c r="A712" s="4" t="s">
        <v>851</v>
      </c>
      <c r="B712" s="4" t="s">
        <v>868</v>
      </c>
    </row>
    <row r="713" spans="1:2" ht="15.75" x14ac:dyDescent="0.25">
      <c r="A713" s="4" t="s">
        <v>851</v>
      </c>
      <c r="B713" s="4" t="s">
        <v>869</v>
      </c>
    </row>
    <row r="714" spans="1:2" ht="15.75" x14ac:dyDescent="0.25">
      <c r="A714" s="4" t="s">
        <v>851</v>
      </c>
      <c r="B714" s="4" t="s">
        <v>870</v>
      </c>
    </row>
    <row r="715" spans="1:2" ht="15.75" x14ac:dyDescent="0.25">
      <c r="A715" s="4" t="s">
        <v>851</v>
      </c>
      <c r="B715" s="4" t="s">
        <v>871</v>
      </c>
    </row>
    <row r="716" spans="1:2" ht="15.75" x14ac:dyDescent="0.25">
      <c r="A716" s="4" t="s">
        <v>872</v>
      </c>
      <c r="B716" s="4" t="s">
        <v>873</v>
      </c>
    </row>
    <row r="717" spans="1:2" ht="15.75" x14ac:dyDescent="0.25">
      <c r="A717" s="4" t="s">
        <v>872</v>
      </c>
      <c r="B717" s="4" t="s">
        <v>874</v>
      </c>
    </row>
    <row r="718" spans="1:2" ht="15.75" x14ac:dyDescent="0.25">
      <c r="A718" s="4" t="s">
        <v>872</v>
      </c>
      <c r="B718" s="4" t="s">
        <v>875</v>
      </c>
    </row>
    <row r="719" spans="1:2" ht="15.75" x14ac:dyDescent="0.25">
      <c r="A719" s="4" t="s">
        <v>876</v>
      </c>
      <c r="B719" s="4" t="s">
        <v>877</v>
      </c>
    </row>
    <row r="720" spans="1:2" ht="15.75" x14ac:dyDescent="0.25">
      <c r="A720" s="4" t="s">
        <v>876</v>
      </c>
      <c r="B720" s="4" t="s">
        <v>878</v>
      </c>
    </row>
    <row r="721" spans="1:2" ht="15.75" x14ac:dyDescent="0.25">
      <c r="A721" s="4" t="s">
        <v>876</v>
      </c>
      <c r="B721" s="4" t="s">
        <v>879</v>
      </c>
    </row>
    <row r="722" spans="1:2" ht="15.75" x14ac:dyDescent="0.25">
      <c r="A722" s="4" t="s">
        <v>876</v>
      </c>
      <c r="B722" s="4" t="s">
        <v>880</v>
      </c>
    </row>
    <row r="723" spans="1:2" ht="15.75" x14ac:dyDescent="0.25">
      <c r="A723" s="4" t="s">
        <v>881</v>
      </c>
      <c r="B723" s="4" t="s">
        <v>882</v>
      </c>
    </row>
    <row r="724" spans="1:2" ht="15.75" x14ac:dyDescent="0.25">
      <c r="A724" s="4" t="s">
        <v>881</v>
      </c>
      <c r="B724" s="4" t="s">
        <v>883</v>
      </c>
    </row>
    <row r="725" spans="1:2" ht="30.75" x14ac:dyDescent="0.25">
      <c r="A725" s="4" t="s">
        <v>881</v>
      </c>
      <c r="B725" s="4" t="s">
        <v>884</v>
      </c>
    </row>
    <row r="726" spans="1:2" ht="15.75" x14ac:dyDescent="0.25">
      <c r="A726" s="4" t="s">
        <v>881</v>
      </c>
      <c r="B726" s="4" t="s">
        <v>885</v>
      </c>
    </row>
    <row r="727" spans="1:2" ht="15.75" x14ac:dyDescent="0.25">
      <c r="A727" s="4" t="s">
        <v>881</v>
      </c>
      <c r="B727" s="4" t="s">
        <v>886</v>
      </c>
    </row>
    <row r="728" spans="1:2" ht="15.75" x14ac:dyDescent="0.25">
      <c r="A728" s="4" t="s">
        <v>881</v>
      </c>
      <c r="B728" s="4" t="s">
        <v>887</v>
      </c>
    </row>
    <row r="729" spans="1:2" ht="15.75" x14ac:dyDescent="0.25">
      <c r="A729" s="4" t="s">
        <v>881</v>
      </c>
      <c r="B729" s="4" t="s">
        <v>888</v>
      </c>
    </row>
    <row r="730" spans="1:2" ht="15.75" x14ac:dyDescent="0.25">
      <c r="A730" s="4" t="s">
        <v>881</v>
      </c>
      <c r="B730" s="4" t="s">
        <v>889</v>
      </c>
    </row>
    <row r="731" spans="1:2" ht="15.75" x14ac:dyDescent="0.25">
      <c r="A731" s="4" t="s">
        <v>881</v>
      </c>
      <c r="B731" s="4" t="s">
        <v>890</v>
      </c>
    </row>
    <row r="732" spans="1:2" ht="15.75" x14ac:dyDescent="0.25">
      <c r="A732" s="4" t="s">
        <v>881</v>
      </c>
      <c r="B732" s="4" t="s">
        <v>891</v>
      </c>
    </row>
    <row r="733" spans="1:2" ht="15.75" x14ac:dyDescent="0.25">
      <c r="A733" s="4" t="s">
        <v>881</v>
      </c>
      <c r="B733" s="4" t="s">
        <v>892</v>
      </c>
    </row>
    <row r="734" spans="1:2" ht="15.75" x14ac:dyDescent="0.25">
      <c r="A734" s="4" t="s">
        <v>881</v>
      </c>
      <c r="B734" s="4" t="s">
        <v>893</v>
      </c>
    </row>
    <row r="735" spans="1:2" ht="15.75" x14ac:dyDescent="0.25">
      <c r="A735" s="4" t="s">
        <v>881</v>
      </c>
      <c r="B735" s="4" t="s">
        <v>894</v>
      </c>
    </row>
    <row r="736" spans="1:2" ht="15.75" x14ac:dyDescent="0.25">
      <c r="A736" s="4" t="s">
        <v>881</v>
      </c>
      <c r="B736" s="4" t="s">
        <v>895</v>
      </c>
    </row>
    <row r="737" spans="1:2" ht="15.75" x14ac:dyDescent="0.25">
      <c r="A737" s="4" t="s">
        <v>881</v>
      </c>
      <c r="B737" s="4" t="s">
        <v>896</v>
      </c>
    </row>
    <row r="738" spans="1:2" ht="15.75" x14ac:dyDescent="0.25">
      <c r="A738" s="4" t="s">
        <v>881</v>
      </c>
      <c r="B738" s="4" t="s">
        <v>897</v>
      </c>
    </row>
    <row r="739" spans="1:2" ht="15.75" x14ac:dyDescent="0.25">
      <c r="A739" s="4" t="s">
        <v>881</v>
      </c>
      <c r="B739" s="4" t="s">
        <v>898</v>
      </c>
    </row>
    <row r="740" spans="1:2" ht="15.75" x14ac:dyDescent="0.25">
      <c r="A740" s="4" t="s">
        <v>881</v>
      </c>
      <c r="B740" s="4" t="s">
        <v>899</v>
      </c>
    </row>
    <row r="741" spans="1:2" ht="15.75" x14ac:dyDescent="0.25">
      <c r="A741" s="4" t="s">
        <v>881</v>
      </c>
      <c r="B741" s="4" t="s">
        <v>900</v>
      </c>
    </row>
    <row r="742" spans="1:2" ht="15.75" x14ac:dyDescent="0.25">
      <c r="A742" s="4" t="s">
        <v>881</v>
      </c>
      <c r="B742" s="4" t="s">
        <v>901</v>
      </c>
    </row>
    <row r="743" spans="1:2" ht="15.75" x14ac:dyDescent="0.25">
      <c r="A743" s="4" t="s">
        <v>881</v>
      </c>
      <c r="B743" s="4" t="s">
        <v>902</v>
      </c>
    </row>
    <row r="744" spans="1:2" ht="15.75" x14ac:dyDescent="0.25">
      <c r="A744" s="4" t="s">
        <v>881</v>
      </c>
      <c r="B744" s="4" t="s">
        <v>903</v>
      </c>
    </row>
    <row r="745" spans="1:2" ht="15.75" x14ac:dyDescent="0.25">
      <c r="A745" s="4" t="s">
        <v>881</v>
      </c>
      <c r="B745" s="4" t="s">
        <v>904</v>
      </c>
    </row>
    <row r="746" spans="1:2" ht="15.75" x14ac:dyDescent="0.25">
      <c r="A746" s="4" t="s">
        <v>881</v>
      </c>
      <c r="B746" s="4" t="s">
        <v>905</v>
      </c>
    </row>
    <row r="747" spans="1:2" ht="15.75" x14ac:dyDescent="0.25">
      <c r="A747" s="4" t="s">
        <v>881</v>
      </c>
      <c r="B747" s="4" t="s">
        <v>906</v>
      </c>
    </row>
    <row r="748" spans="1:2" ht="15.75" x14ac:dyDescent="0.25">
      <c r="A748" s="4" t="s">
        <v>881</v>
      </c>
      <c r="B748" s="4" t="s">
        <v>907</v>
      </c>
    </row>
    <row r="749" spans="1:2" ht="15.75" x14ac:dyDescent="0.25">
      <c r="A749" s="4" t="s">
        <v>881</v>
      </c>
      <c r="B749" s="4" t="s">
        <v>908</v>
      </c>
    </row>
    <row r="750" spans="1:2" ht="15.75" x14ac:dyDescent="0.25">
      <c r="A750" s="4" t="s">
        <v>909</v>
      </c>
      <c r="B750" s="4" t="s">
        <v>910</v>
      </c>
    </row>
    <row r="751" spans="1:2" ht="15.75" x14ac:dyDescent="0.25">
      <c r="A751" s="4" t="s">
        <v>911</v>
      </c>
      <c r="B751" s="4" t="s">
        <v>912</v>
      </c>
    </row>
    <row r="752" spans="1:2" ht="15.75" x14ac:dyDescent="0.25">
      <c r="A752" s="4" t="s">
        <v>911</v>
      </c>
      <c r="B752" s="4" t="s">
        <v>913</v>
      </c>
    </row>
    <row r="753" spans="1:2" ht="15.75" x14ac:dyDescent="0.25">
      <c r="A753" s="4" t="s">
        <v>911</v>
      </c>
      <c r="B753" s="4" t="s">
        <v>914</v>
      </c>
    </row>
    <row r="754" spans="1:2" ht="15.75" x14ac:dyDescent="0.25">
      <c r="A754" s="4" t="s">
        <v>911</v>
      </c>
      <c r="B754" s="4" t="s">
        <v>915</v>
      </c>
    </row>
    <row r="755" spans="1:2" ht="15.75" x14ac:dyDescent="0.25">
      <c r="A755" s="4" t="s">
        <v>911</v>
      </c>
      <c r="B755" s="4" t="s">
        <v>916</v>
      </c>
    </row>
    <row r="756" spans="1:2" ht="15.75" x14ac:dyDescent="0.25">
      <c r="A756" s="4" t="s">
        <v>917</v>
      </c>
      <c r="B756" s="4" t="s">
        <v>918</v>
      </c>
    </row>
    <row r="757" spans="1:2" ht="15.75" x14ac:dyDescent="0.25">
      <c r="A757" s="4" t="s">
        <v>919</v>
      </c>
      <c r="B757" s="4" t="s">
        <v>920</v>
      </c>
    </row>
    <row r="758" spans="1:2" ht="15.75" x14ac:dyDescent="0.25">
      <c r="A758" s="4" t="s">
        <v>921</v>
      </c>
      <c r="B758" s="4" t="s">
        <v>922</v>
      </c>
    </row>
    <row r="759" spans="1:2" ht="15.75" x14ac:dyDescent="0.25">
      <c r="A759" s="4" t="s">
        <v>921</v>
      </c>
      <c r="B759" s="4" t="s">
        <v>923</v>
      </c>
    </row>
    <row r="760" spans="1:2" ht="15.75" x14ac:dyDescent="0.25">
      <c r="A760" s="4" t="s">
        <v>921</v>
      </c>
      <c r="B760" s="4" t="s">
        <v>924</v>
      </c>
    </row>
    <row r="761" spans="1:2" ht="15.75" x14ac:dyDescent="0.25">
      <c r="A761" s="4" t="s">
        <v>921</v>
      </c>
      <c r="B761" s="4" t="s">
        <v>925</v>
      </c>
    </row>
    <row r="762" spans="1:2" ht="15.75" x14ac:dyDescent="0.25">
      <c r="A762" s="4" t="s">
        <v>921</v>
      </c>
      <c r="B762" s="4" t="s">
        <v>926</v>
      </c>
    </row>
    <row r="763" spans="1:2" ht="15.75" x14ac:dyDescent="0.25">
      <c r="A763" s="4" t="s">
        <v>921</v>
      </c>
      <c r="B763" s="4" t="s">
        <v>927</v>
      </c>
    </row>
    <row r="764" spans="1:2" ht="15.75" x14ac:dyDescent="0.25">
      <c r="A764" s="4" t="s">
        <v>921</v>
      </c>
      <c r="B764" s="4" t="s">
        <v>928</v>
      </c>
    </row>
    <row r="765" spans="1:2" ht="15.75" x14ac:dyDescent="0.25">
      <c r="A765" s="4" t="s">
        <v>921</v>
      </c>
      <c r="B765" s="4" t="s">
        <v>929</v>
      </c>
    </row>
    <row r="766" spans="1:2" ht="15.75" x14ac:dyDescent="0.25">
      <c r="A766" s="4" t="s">
        <v>921</v>
      </c>
      <c r="B766" s="4" t="s">
        <v>930</v>
      </c>
    </row>
    <row r="767" spans="1:2" ht="15.75" x14ac:dyDescent="0.25">
      <c r="A767" s="4" t="s">
        <v>921</v>
      </c>
      <c r="B767" s="4" t="s">
        <v>931</v>
      </c>
    </row>
    <row r="768" spans="1:2" ht="15.75" x14ac:dyDescent="0.25">
      <c r="A768" s="4" t="s">
        <v>921</v>
      </c>
      <c r="B768" s="4" t="s">
        <v>932</v>
      </c>
    </row>
    <row r="769" spans="1:2" ht="15.75" x14ac:dyDescent="0.25">
      <c r="A769" s="4" t="s">
        <v>933</v>
      </c>
      <c r="B769" s="4" t="s">
        <v>934</v>
      </c>
    </row>
    <row r="770" spans="1:2" ht="15.75" x14ac:dyDescent="0.25">
      <c r="A770" s="4" t="s">
        <v>933</v>
      </c>
      <c r="B770" s="4" t="s">
        <v>935</v>
      </c>
    </row>
    <row r="771" spans="1:2" ht="15.75" x14ac:dyDescent="0.25">
      <c r="A771" s="4" t="s">
        <v>933</v>
      </c>
      <c r="B771" s="4" t="s">
        <v>936</v>
      </c>
    </row>
    <row r="772" spans="1:2" ht="15.75" x14ac:dyDescent="0.25">
      <c r="A772" s="4" t="s">
        <v>933</v>
      </c>
      <c r="B772" s="4" t="s">
        <v>937</v>
      </c>
    </row>
    <row r="773" spans="1:2" ht="15.75" x14ac:dyDescent="0.25">
      <c r="A773" s="4" t="s">
        <v>938</v>
      </c>
      <c r="B773" s="4" t="s">
        <v>939</v>
      </c>
    </row>
    <row r="774" spans="1:2" ht="15.75" x14ac:dyDescent="0.25">
      <c r="A774" s="4" t="s">
        <v>938</v>
      </c>
      <c r="B774" s="4" t="s">
        <v>940</v>
      </c>
    </row>
    <row r="775" spans="1:2" ht="15.75" x14ac:dyDescent="0.25">
      <c r="A775" s="4" t="s">
        <v>938</v>
      </c>
      <c r="B775" s="4" t="s">
        <v>941</v>
      </c>
    </row>
    <row r="776" spans="1:2" ht="15.75" x14ac:dyDescent="0.25">
      <c r="A776" s="4" t="s">
        <v>942</v>
      </c>
      <c r="B776" s="4" t="s">
        <v>943</v>
      </c>
    </row>
    <row r="777" spans="1:2" ht="15.75" x14ac:dyDescent="0.25">
      <c r="A777" s="4" t="s">
        <v>942</v>
      </c>
      <c r="B777" s="4" t="s">
        <v>944</v>
      </c>
    </row>
    <row r="778" spans="1:2" ht="15.75" x14ac:dyDescent="0.25">
      <c r="A778" s="4" t="s">
        <v>942</v>
      </c>
      <c r="B778" s="4" t="s">
        <v>945</v>
      </c>
    </row>
    <row r="779" spans="1:2" ht="15.75" x14ac:dyDescent="0.25">
      <c r="A779" s="4" t="s">
        <v>942</v>
      </c>
      <c r="B779" s="4" t="s">
        <v>946</v>
      </c>
    </row>
    <row r="780" spans="1:2" ht="15.75" x14ac:dyDescent="0.25">
      <c r="A780" s="4" t="s">
        <v>942</v>
      </c>
      <c r="B780" s="4" t="s">
        <v>947</v>
      </c>
    </row>
    <row r="781" spans="1:2" ht="15.75" x14ac:dyDescent="0.25">
      <c r="A781" s="4" t="s">
        <v>942</v>
      </c>
      <c r="B781" s="4" t="s">
        <v>948</v>
      </c>
    </row>
    <row r="782" spans="1:2" ht="15.75" x14ac:dyDescent="0.25">
      <c r="A782" s="4" t="s">
        <v>942</v>
      </c>
      <c r="B782" s="4" t="s">
        <v>949</v>
      </c>
    </row>
    <row r="783" spans="1:2" ht="15.75" x14ac:dyDescent="0.25">
      <c r="A783" s="4" t="s">
        <v>942</v>
      </c>
      <c r="B783" s="4" t="s">
        <v>950</v>
      </c>
    </row>
    <row r="784" spans="1:2" ht="15.75" x14ac:dyDescent="0.25">
      <c r="A784" s="4" t="s">
        <v>951</v>
      </c>
      <c r="B784" s="4" t="s">
        <v>952</v>
      </c>
    </row>
    <row r="785" spans="1:2" ht="15.75" x14ac:dyDescent="0.25">
      <c r="A785" s="4" t="s">
        <v>953</v>
      </c>
      <c r="B785" s="4" t="s">
        <v>954</v>
      </c>
    </row>
    <row r="786" spans="1:2" ht="15.75" x14ac:dyDescent="0.25">
      <c r="A786" s="4" t="s">
        <v>953</v>
      </c>
      <c r="B786" s="4" t="s">
        <v>955</v>
      </c>
    </row>
    <row r="787" spans="1:2" ht="15.75" x14ac:dyDescent="0.25">
      <c r="A787" s="4" t="s">
        <v>953</v>
      </c>
      <c r="B787" s="4" t="s">
        <v>956</v>
      </c>
    </row>
    <row r="788" spans="1:2" ht="15.75" x14ac:dyDescent="0.25">
      <c r="A788" s="4" t="s">
        <v>953</v>
      </c>
      <c r="B788" s="4" t="s">
        <v>957</v>
      </c>
    </row>
    <row r="789" spans="1:2" ht="15.75" x14ac:dyDescent="0.25">
      <c r="A789" s="4" t="s">
        <v>953</v>
      </c>
      <c r="B789" s="4" t="s">
        <v>958</v>
      </c>
    </row>
    <row r="790" spans="1:2" ht="15.75" x14ac:dyDescent="0.25">
      <c r="A790" s="4" t="s">
        <v>953</v>
      </c>
      <c r="B790" s="4" t="s">
        <v>959</v>
      </c>
    </row>
    <row r="791" spans="1:2" ht="15.75" x14ac:dyDescent="0.25">
      <c r="A791" s="4" t="s">
        <v>953</v>
      </c>
      <c r="B791" s="4" t="s">
        <v>960</v>
      </c>
    </row>
    <row r="792" spans="1:2" ht="15.75" x14ac:dyDescent="0.25">
      <c r="A792" s="4" t="s">
        <v>953</v>
      </c>
      <c r="B792" s="4" t="s">
        <v>961</v>
      </c>
    </row>
    <row r="793" spans="1:2" ht="15.75" x14ac:dyDescent="0.25">
      <c r="A793" s="4" t="s">
        <v>953</v>
      </c>
      <c r="B793" s="4" t="s">
        <v>962</v>
      </c>
    </row>
    <row r="794" spans="1:2" ht="15.75" x14ac:dyDescent="0.25">
      <c r="A794" s="4" t="s">
        <v>963</v>
      </c>
      <c r="B794" s="4" t="s">
        <v>964</v>
      </c>
    </row>
    <row r="795" spans="1:2" ht="15.75" x14ac:dyDescent="0.25">
      <c r="A795" s="4" t="s">
        <v>963</v>
      </c>
      <c r="B795" s="4" t="s">
        <v>965</v>
      </c>
    </row>
    <row r="796" spans="1:2" ht="15.75" x14ac:dyDescent="0.25">
      <c r="A796" s="4" t="s">
        <v>963</v>
      </c>
      <c r="B796" s="4" t="s">
        <v>966</v>
      </c>
    </row>
    <row r="797" spans="1:2" ht="15.75" x14ac:dyDescent="0.25">
      <c r="A797" s="4" t="s">
        <v>963</v>
      </c>
      <c r="B797" s="4" t="s">
        <v>967</v>
      </c>
    </row>
    <row r="798" spans="1:2" ht="15.75" x14ac:dyDescent="0.25">
      <c r="A798" s="4" t="s">
        <v>968</v>
      </c>
      <c r="B798" s="4" t="s">
        <v>969</v>
      </c>
    </row>
    <row r="799" spans="1:2" ht="15.75" x14ac:dyDescent="0.25">
      <c r="A799" s="4" t="s">
        <v>968</v>
      </c>
      <c r="B799" s="4" t="s">
        <v>970</v>
      </c>
    </row>
    <row r="800" spans="1:2" ht="15.75" x14ac:dyDescent="0.25">
      <c r="A800" s="4" t="s">
        <v>968</v>
      </c>
      <c r="B800" s="4" t="s">
        <v>971</v>
      </c>
    </row>
    <row r="801" spans="1:2" ht="15.75" x14ac:dyDescent="0.25">
      <c r="A801" s="4" t="s">
        <v>972</v>
      </c>
      <c r="B801" s="4" t="s">
        <v>973</v>
      </c>
    </row>
    <row r="802" spans="1:2" ht="15.75" x14ac:dyDescent="0.25">
      <c r="A802" s="4" t="s">
        <v>972</v>
      </c>
      <c r="B802" s="4" t="s">
        <v>974</v>
      </c>
    </row>
    <row r="803" spans="1:2" ht="30.75" x14ac:dyDescent="0.25">
      <c r="A803" s="4" t="s">
        <v>972</v>
      </c>
      <c r="B803" s="4" t="s">
        <v>975</v>
      </c>
    </row>
    <row r="804" spans="1:2" ht="15.75" x14ac:dyDescent="0.25">
      <c r="A804" s="4" t="s">
        <v>976</v>
      </c>
      <c r="B804" s="4" t="s">
        <v>977</v>
      </c>
    </row>
    <row r="805" spans="1:2" ht="15.75" x14ac:dyDescent="0.25">
      <c r="A805" s="4" t="s">
        <v>976</v>
      </c>
      <c r="B805" s="4" t="s">
        <v>978</v>
      </c>
    </row>
    <row r="806" spans="1:2" ht="15.75" x14ac:dyDescent="0.25">
      <c r="A806" s="4" t="s">
        <v>976</v>
      </c>
      <c r="B806" s="4" t="s">
        <v>979</v>
      </c>
    </row>
    <row r="807" spans="1:2" ht="15.75" x14ac:dyDescent="0.25">
      <c r="A807" s="4" t="s">
        <v>976</v>
      </c>
      <c r="B807" s="4" t="s">
        <v>980</v>
      </c>
    </row>
    <row r="808" spans="1:2" ht="15.75" x14ac:dyDescent="0.25">
      <c r="A808" s="4" t="s">
        <v>976</v>
      </c>
      <c r="B808" s="4" t="s">
        <v>981</v>
      </c>
    </row>
    <row r="809" spans="1:2" ht="15.75" x14ac:dyDescent="0.25">
      <c r="A809" s="4" t="s">
        <v>976</v>
      </c>
      <c r="B809" s="4" t="s">
        <v>982</v>
      </c>
    </row>
    <row r="810" spans="1:2" ht="15.75" x14ac:dyDescent="0.25">
      <c r="A810" s="4" t="s">
        <v>983</v>
      </c>
      <c r="B810" s="4" t="s">
        <v>984</v>
      </c>
    </row>
    <row r="811" spans="1:2" ht="15.75" x14ac:dyDescent="0.25">
      <c r="A811" s="4" t="s">
        <v>983</v>
      </c>
      <c r="B811" s="4" t="s">
        <v>985</v>
      </c>
    </row>
    <row r="812" spans="1:2" ht="15.75" x14ac:dyDescent="0.25">
      <c r="A812" s="4" t="s">
        <v>986</v>
      </c>
      <c r="B812" s="4" t="s">
        <v>987</v>
      </c>
    </row>
    <row r="813" spans="1:2" ht="15.75" x14ac:dyDescent="0.25">
      <c r="A813" s="4" t="s">
        <v>986</v>
      </c>
      <c r="B813" s="4" t="s">
        <v>988</v>
      </c>
    </row>
    <row r="814" spans="1:2" ht="15.75" x14ac:dyDescent="0.25">
      <c r="A814" s="4" t="s">
        <v>986</v>
      </c>
      <c r="B814" s="4" t="s">
        <v>989</v>
      </c>
    </row>
    <row r="815" spans="1:2" ht="15.75" x14ac:dyDescent="0.25">
      <c r="A815" s="4" t="s">
        <v>990</v>
      </c>
      <c r="B815" s="4" t="s">
        <v>991</v>
      </c>
    </row>
    <row r="816" spans="1:2" ht="15.75" x14ac:dyDescent="0.25">
      <c r="A816" s="4" t="s">
        <v>990</v>
      </c>
      <c r="B816" s="4" t="s">
        <v>992</v>
      </c>
    </row>
    <row r="817" spans="1:2" ht="15.75" x14ac:dyDescent="0.25">
      <c r="A817" s="4" t="s">
        <v>990</v>
      </c>
      <c r="B817" s="4" t="s">
        <v>993</v>
      </c>
    </row>
    <row r="818" spans="1:2" ht="15.75" x14ac:dyDescent="0.25">
      <c r="A818" s="4" t="s">
        <v>990</v>
      </c>
      <c r="B818" s="4" t="s">
        <v>994</v>
      </c>
    </row>
    <row r="819" spans="1:2" ht="15.75" x14ac:dyDescent="0.25">
      <c r="A819" s="4" t="s">
        <v>990</v>
      </c>
      <c r="B819" s="4" t="s">
        <v>995</v>
      </c>
    </row>
    <row r="820" spans="1:2" ht="15.75" x14ac:dyDescent="0.25">
      <c r="A820" s="4" t="s">
        <v>990</v>
      </c>
      <c r="B820" s="4" t="s">
        <v>996</v>
      </c>
    </row>
    <row r="821" spans="1:2" ht="15.75" x14ac:dyDescent="0.25">
      <c r="A821" s="4" t="s">
        <v>997</v>
      </c>
      <c r="B821" s="4" t="s">
        <v>998</v>
      </c>
    </row>
    <row r="822" spans="1:2" ht="15.75" x14ac:dyDescent="0.25">
      <c r="A822" s="4" t="s">
        <v>997</v>
      </c>
      <c r="B822" s="4" t="s">
        <v>999</v>
      </c>
    </row>
    <row r="823" spans="1:2" ht="15.75" x14ac:dyDescent="0.25">
      <c r="A823" s="4" t="s">
        <v>997</v>
      </c>
      <c r="B823" s="4" t="s">
        <v>1000</v>
      </c>
    </row>
    <row r="824" spans="1:2" ht="15.75" x14ac:dyDescent="0.25">
      <c r="A824" s="4" t="s">
        <v>997</v>
      </c>
      <c r="B824" s="4" t="s">
        <v>1001</v>
      </c>
    </row>
    <row r="825" spans="1:2" ht="15.75" x14ac:dyDescent="0.25">
      <c r="A825" s="4" t="s">
        <v>997</v>
      </c>
      <c r="B825" s="4" t="s">
        <v>1002</v>
      </c>
    </row>
    <row r="826" spans="1:2" ht="15.75" x14ac:dyDescent="0.25">
      <c r="A826" s="4" t="s">
        <v>997</v>
      </c>
      <c r="B826" s="4" t="s">
        <v>1003</v>
      </c>
    </row>
    <row r="827" spans="1:2" ht="15.75" x14ac:dyDescent="0.25">
      <c r="A827" s="4" t="s">
        <v>997</v>
      </c>
      <c r="B827" s="4" t="s">
        <v>1004</v>
      </c>
    </row>
    <row r="828" spans="1:2" ht="15.75" x14ac:dyDescent="0.25">
      <c r="A828" s="4" t="s">
        <v>997</v>
      </c>
      <c r="B828" s="4" t="s">
        <v>1005</v>
      </c>
    </row>
    <row r="829" spans="1:2" ht="15.75" x14ac:dyDescent="0.25">
      <c r="A829" s="4" t="s">
        <v>997</v>
      </c>
      <c r="B829" s="4" t="s">
        <v>1006</v>
      </c>
    </row>
    <row r="830" spans="1:2" ht="15.75" x14ac:dyDescent="0.25">
      <c r="A830" s="4" t="s">
        <v>997</v>
      </c>
      <c r="B830" s="4" t="s">
        <v>1007</v>
      </c>
    </row>
    <row r="831" spans="1:2" ht="15.75" x14ac:dyDescent="0.25">
      <c r="A831" s="4" t="s">
        <v>997</v>
      </c>
      <c r="B831" s="4" t="s">
        <v>1008</v>
      </c>
    </row>
    <row r="832" spans="1:2" ht="15.75" x14ac:dyDescent="0.25">
      <c r="A832" s="4" t="s">
        <v>997</v>
      </c>
      <c r="B832" s="4" t="s">
        <v>1009</v>
      </c>
    </row>
    <row r="833" spans="1:2" ht="15.75" x14ac:dyDescent="0.25">
      <c r="A833" s="4" t="s">
        <v>997</v>
      </c>
      <c r="B833" s="4" t="s">
        <v>1010</v>
      </c>
    </row>
    <row r="834" spans="1:2" ht="15.75" x14ac:dyDescent="0.25">
      <c r="A834" s="4" t="s">
        <v>1011</v>
      </c>
      <c r="B834" s="4" t="s">
        <v>1012</v>
      </c>
    </row>
    <row r="835" spans="1:2" ht="15.75" x14ac:dyDescent="0.25">
      <c r="A835" s="4" t="s">
        <v>1011</v>
      </c>
      <c r="B835" s="4" t="s">
        <v>1013</v>
      </c>
    </row>
    <row r="836" spans="1:2" ht="15.75" x14ac:dyDescent="0.25">
      <c r="A836" s="4" t="s">
        <v>1011</v>
      </c>
      <c r="B836" s="4" t="s">
        <v>1014</v>
      </c>
    </row>
    <row r="837" spans="1:2" ht="15.75" x14ac:dyDescent="0.25">
      <c r="A837" s="4" t="s">
        <v>1011</v>
      </c>
      <c r="B837" s="4" t="s">
        <v>1015</v>
      </c>
    </row>
    <row r="838" spans="1:2" ht="15.75" x14ac:dyDescent="0.25">
      <c r="A838" s="4" t="s">
        <v>1011</v>
      </c>
      <c r="B838" s="4" t="s">
        <v>1016</v>
      </c>
    </row>
    <row r="839" spans="1:2" ht="15.75" x14ac:dyDescent="0.25">
      <c r="A839" s="4" t="s">
        <v>1017</v>
      </c>
      <c r="B839" s="4" t="s">
        <v>1018</v>
      </c>
    </row>
    <row r="840" spans="1:2" ht="15.75" x14ac:dyDescent="0.25">
      <c r="A840" s="4" t="s">
        <v>1019</v>
      </c>
      <c r="B840" s="4" t="s">
        <v>1020</v>
      </c>
    </row>
    <row r="841" spans="1:2" ht="15.75" x14ac:dyDescent="0.25">
      <c r="A841" s="4" t="s">
        <v>1019</v>
      </c>
      <c r="B841" s="4" t="s">
        <v>1021</v>
      </c>
    </row>
    <row r="842" spans="1:2" ht="15.75" x14ac:dyDescent="0.25">
      <c r="A842" s="4" t="s">
        <v>1019</v>
      </c>
      <c r="B842" s="4" t="s">
        <v>1022</v>
      </c>
    </row>
    <row r="843" spans="1:2" ht="15.75" x14ac:dyDescent="0.25">
      <c r="A843" s="4" t="s">
        <v>1019</v>
      </c>
      <c r="B843" s="4" t="s">
        <v>1023</v>
      </c>
    </row>
    <row r="844" spans="1:2" ht="15.75" x14ac:dyDescent="0.25">
      <c r="A844" s="4" t="s">
        <v>1019</v>
      </c>
      <c r="B844" s="4" t="s">
        <v>1024</v>
      </c>
    </row>
    <row r="845" spans="1:2" ht="15.75" x14ac:dyDescent="0.25">
      <c r="A845" s="4" t="s">
        <v>1019</v>
      </c>
      <c r="B845" s="4" t="s">
        <v>1025</v>
      </c>
    </row>
    <row r="846" spans="1:2" ht="15.75" x14ac:dyDescent="0.25">
      <c r="A846" s="4" t="s">
        <v>1019</v>
      </c>
      <c r="B846" s="4" t="s">
        <v>1026</v>
      </c>
    </row>
    <row r="847" spans="1:2" ht="15.75" x14ac:dyDescent="0.25">
      <c r="A847" s="4" t="s">
        <v>1019</v>
      </c>
      <c r="B847" s="4" t="s">
        <v>1027</v>
      </c>
    </row>
    <row r="848" spans="1:2" ht="15.75" x14ac:dyDescent="0.25">
      <c r="A848" s="4" t="s">
        <v>1019</v>
      </c>
      <c r="B848" s="4" t="s">
        <v>1028</v>
      </c>
    </row>
    <row r="849" spans="1:2" ht="15.75" x14ac:dyDescent="0.25">
      <c r="A849" s="4" t="s">
        <v>1029</v>
      </c>
      <c r="B849" s="4" t="s">
        <v>1030</v>
      </c>
    </row>
    <row r="850" spans="1:2" ht="15.75" x14ac:dyDescent="0.25">
      <c r="A850" s="4" t="s">
        <v>1029</v>
      </c>
      <c r="B850" s="4" t="s">
        <v>1031</v>
      </c>
    </row>
    <row r="851" spans="1:2" ht="15.75" x14ac:dyDescent="0.25">
      <c r="A851" s="4" t="s">
        <v>1029</v>
      </c>
      <c r="B851" s="4" t="s">
        <v>1032</v>
      </c>
    </row>
    <row r="852" spans="1:2" ht="15.75" x14ac:dyDescent="0.25">
      <c r="A852" s="4" t="s">
        <v>1029</v>
      </c>
      <c r="B852" s="4" t="s">
        <v>1033</v>
      </c>
    </row>
    <row r="853" spans="1:2" ht="15.75" x14ac:dyDescent="0.25">
      <c r="A853" s="4" t="s">
        <v>1029</v>
      </c>
      <c r="B853" s="4" t="s">
        <v>1034</v>
      </c>
    </row>
    <row r="854" spans="1:2" ht="15.75" x14ac:dyDescent="0.25">
      <c r="A854" s="4" t="s">
        <v>1029</v>
      </c>
      <c r="B854" s="4" t="s">
        <v>1035</v>
      </c>
    </row>
    <row r="855" spans="1:2" ht="15.75" x14ac:dyDescent="0.25">
      <c r="A855" s="4" t="s">
        <v>1029</v>
      </c>
      <c r="B855" s="4" t="s">
        <v>1036</v>
      </c>
    </row>
    <row r="856" spans="1:2" ht="15.75" x14ac:dyDescent="0.25">
      <c r="A856" s="4" t="s">
        <v>1029</v>
      </c>
      <c r="B856" s="4" t="s">
        <v>1037</v>
      </c>
    </row>
    <row r="857" spans="1:2" ht="15.75" x14ac:dyDescent="0.25">
      <c r="A857" s="4" t="s">
        <v>1029</v>
      </c>
      <c r="B857" s="4" t="s">
        <v>1038</v>
      </c>
    </row>
    <row r="858" spans="1:2" ht="15.75" x14ac:dyDescent="0.25">
      <c r="A858" s="4" t="s">
        <v>1029</v>
      </c>
      <c r="B858" s="4" t="s">
        <v>1039</v>
      </c>
    </row>
    <row r="859" spans="1:2" ht="15.75" x14ac:dyDescent="0.25">
      <c r="A859" s="4" t="s">
        <v>1040</v>
      </c>
      <c r="B859" s="4" t="s">
        <v>1041</v>
      </c>
    </row>
    <row r="860" spans="1:2" ht="15.75" x14ac:dyDescent="0.25">
      <c r="A860" s="4" t="s">
        <v>1040</v>
      </c>
      <c r="B860" s="4" t="s">
        <v>1042</v>
      </c>
    </row>
    <row r="861" spans="1:2" ht="15.75" x14ac:dyDescent="0.25">
      <c r="A861" s="4" t="s">
        <v>1040</v>
      </c>
      <c r="B861" s="4" t="s">
        <v>1043</v>
      </c>
    </row>
    <row r="862" spans="1:2" ht="15.75" x14ac:dyDescent="0.25">
      <c r="A862" s="4" t="s">
        <v>1044</v>
      </c>
      <c r="B862" s="4" t="s">
        <v>1045</v>
      </c>
    </row>
    <row r="863" spans="1:2" ht="15.75" x14ac:dyDescent="0.25">
      <c r="A863" s="4" t="s">
        <v>1046</v>
      </c>
      <c r="B863" s="4" t="s">
        <v>1047</v>
      </c>
    </row>
    <row r="864" spans="1:2" ht="15.75" x14ac:dyDescent="0.25">
      <c r="A864" s="4" t="s">
        <v>1046</v>
      </c>
      <c r="B864" s="4" t="s">
        <v>1048</v>
      </c>
    </row>
    <row r="865" spans="1:2" ht="15.75" x14ac:dyDescent="0.25">
      <c r="A865" s="4" t="s">
        <v>1046</v>
      </c>
      <c r="B865" s="4" t="s">
        <v>1049</v>
      </c>
    </row>
    <row r="866" spans="1:2" ht="15.75" x14ac:dyDescent="0.25">
      <c r="A866" s="4" t="s">
        <v>1050</v>
      </c>
      <c r="B866" s="4" t="s">
        <v>1051</v>
      </c>
    </row>
    <row r="867" spans="1:2" ht="15.75" x14ac:dyDescent="0.25">
      <c r="A867" s="4" t="s">
        <v>1052</v>
      </c>
      <c r="B867" s="4" t="s">
        <v>1053</v>
      </c>
    </row>
    <row r="868" spans="1:2" ht="15.75" x14ac:dyDescent="0.25">
      <c r="A868" s="4" t="s">
        <v>1052</v>
      </c>
      <c r="B868" s="4" t="s">
        <v>1054</v>
      </c>
    </row>
    <row r="869" spans="1:2" ht="15.75" x14ac:dyDescent="0.25">
      <c r="A869" s="4" t="s">
        <v>1052</v>
      </c>
      <c r="B869" s="4" t="s">
        <v>1055</v>
      </c>
    </row>
    <row r="870" spans="1:2" ht="15.75" x14ac:dyDescent="0.25">
      <c r="A870" s="4" t="s">
        <v>1052</v>
      </c>
      <c r="B870" s="4" t="s">
        <v>1056</v>
      </c>
    </row>
    <row r="871" spans="1:2" ht="15.75" x14ac:dyDescent="0.25">
      <c r="A871" s="4" t="s">
        <v>1052</v>
      </c>
      <c r="B871" s="4" t="s">
        <v>1057</v>
      </c>
    </row>
    <row r="872" spans="1:2" ht="15.75" x14ac:dyDescent="0.25">
      <c r="A872" s="4" t="s">
        <v>1058</v>
      </c>
      <c r="B872" s="4" t="s">
        <v>1059</v>
      </c>
    </row>
    <row r="873" spans="1:2" ht="15.75" x14ac:dyDescent="0.25">
      <c r="A873" s="4" t="s">
        <v>1060</v>
      </c>
      <c r="B873" s="4" t="s">
        <v>1061</v>
      </c>
    </row>
    <row r="874" spans="1:2" ht="15.75" x14ac:dyDescent="0.25">
      <c r="A874" s="4" t="s">
        <v>1060</v>
      </c>
      <c r="B874" s="4" t="s">
        <v>1062</v>
      </c>
    </row>
    <row r="875" spans="1:2" ht="15.75" x14ac:dyDescent="0.25">
      <c r="A875" s="4" t="s">
        <v>1060</v>
      </c>
      <c r="B875" s="4" t="s">
        <v>1063</v>
      </c>
    </row>
    <row r="876" spans="1:2" ht="15.75" x14ac:dyDescent="0.25">
      <c r="A876" s="4" t="s">
        <v>1060</v>
      </c>
      <c r="B876" s="4" t="s">
        <v>1064</v>
      </c>
    </row>
    <row r="877" spans="1:2" ht="15.75" x14ac:dyDescent="0.25">
      <c r="A877" s="4" t="s">
        <v>1065</v>
      </c>
      <c r="B877" s="4" t="s">
        <v>1066</v>
      </c>
    </row>
    <row r="878" spans="1:2" ht="15.75" x14ac:dyDescent="0.25">
      <c r="A878" s="4" t="s">
        <v>1065</v>
      </c>
      <c r="B878" s="4" t="s">
        <v>1067</v>
      </c>
    </row>
    <row r="879" spans="1:2" ht="15.75" x14ac:dyDescent="0.25">
      <c r="A879" s="4" t="s">
        <v>1065</v>
      </c>
      <c r="B879" s="4" t="s">
        <v>1068</v>
      </c>
    </row>
    <row r="880" spans="1:2" ht="15.75" x14ac:dyDescent="0.25">
      <c r="A880" s="4" t="s">
        <v>1065</v>
      </c>
      <c r="B880" s="4" t="s">
        <v>1069</v>
      </c>
    </row>
    <row r="881" spans="1:2" ht="15.75" x14ac:dyDescent="0.25">
      <c r="A881" s="4" t="s">
        <v>1065</v>
      </c>
      <c r="B881" s="4" t="s">
        <v>1070</v>
      </c>
    </row>
    <row r="882" spans="1:2" ht="15.75" x14ac:dyDescent="0.25">
      <c r="A882" s="4" t="s">
        <v>1065</v>
      </c>
      <c r="B882" s="4" t="s">
        <v>1071</v>
      </c>
    </row>
    <row r="883" spans="1:2" ht="15.75" x14ac:dyDescent="0.25">
      <c r="A883" s="4" t="s">
        <v>1065</v>
      </c>
      <c r="B883" s="4" t="s">
        <v>1072</v>
      </c>
    </row>
    <row r="884" spans="1:2" ht="15.75" x14ac:dyDescent="0.25">
      <c r="A884" s="4" t="s">
        <v>1065</v>
      </c>
      <c r="B884" s="4" t="s">
        <v>1073</v>
      </c>
    </row>
    <row r="885" spans="1:2" ht="15.75" x14ac:dyDescent="0.25">
      <c r="A885" s="4" t="s">
        <v>1065</v>
      </c>
      <c r="B885" s="4" t="s">
        <v>1074</v>
      </c>
    </row>
    <row r="886" spans="1:2" ht="15.75" x14ac:dyDescent="0.25">
      <c r="A886" s="4" t="s">
        <v>1065</v>
      </c>
      <c r="B886" s="4" t="s">
        <v>1075</v>
      </c>
    </row>
    <row r="887" spans="1:2" ht="15.75" x14ac:dyDescent="0.25">
      <c r="A887" s="4" t="s">
        <v>1065</v>
      </c>
      <c r="B887" s="4" t="s">
        <v>1076</v>
      </c>
    </row>
    <row r="888" spans="1:2" ht="15.75" x14ac:dyDescent="0.25">
      <c r="A888" s="4" t="s">
        <v>1065</v>
      </c>
      <c r="B888" s="4" t="s">
        <v>1077</v>
      </c>
    </row>
    <row r="889" spans="1:2" ht="15.75" x14ac:dyDescent="0.25">
      <c r="A889" s="4" t="s">
        <v>1065</v>
      </c>
      <c r="B889" s="4" t="s">
        <v>1078</v>
      </c>
    </row>
    <row r="890" spans="1:2" ht="30.75" x14ac:dyDescent="0.25">
      <c r="A890" s="4" t="s">
        <v>1065</v>
      </c>
      <c r="B890" s="4" t="s">
        <v>1079</v>
      </c>
    </row>
    <row r="891" spans="1:2" ht="15.75" x14ac:dyDescent="0.25">
      <c r="A891" s="4" t="s">
        <v>1065</v>
      </c>
      <c r="B891" s="4" t="s">
        <v>1080</v>
      </c>
    </row>
    <row r="892" spans="1:2" ht="15.75" x14ac:dyDescent="0.25">
      <c r="A892" s="4" t="s">
        <v>1081</v>
      </c>
      <c r="B892" s="4" t="s">
        <v>1082</v>
      </c>
    </row>
    <row r="893" spans="1:2" ht="15.75" x14ac:dyDescent="0.25">
      <c r="A893" s="4" t="s">
        <v>1081</v>
      </c>
      <c r="B893" s="4" t="s">
        <v>1083</v>
      </c>
    </row>
    <row r="894" spans="1:2" ht="15.75" x14ac:dyDescent="0.25">
      <c r="A894" s="4" t="s">
        <v>1081</v>
      </c>
      <c r="B894" s="4" t="s">
        <v>1084</v>
      </c>
    </row>
    <row r="895" spans="1:2" ht="15.75" x14ac:dyDescent="0.25">
      <c r="A895" s="4" t="s">
        <v>1085</v>
      </c>
      <c r="B895" s="4" t="s">
        <v>1086</v>
      </c>
    </row>
    <row r="896" spans="1:2" ht="15.75" x14ac:dyDescent="0.25">
      <c r="A896" s="4" t="s">
        <v>1085</v>
      </c>
      <c r="B896" s="4" t="s">
        <v>1087</v>
      </c>
    </row>
    <row r="897" spans="1:2" ht="15.75" x14ac:dyDescent="0.25">
      <c r="A897" s="4" t="s">
        <v>1088</v>
      </c>
      <c r="B897" s="4" t="s">
        <v>1089</v>
      </c>
    </row>
    <row r="898" spans="1:2" ht="15.75" x14ac:dyDescent="0.25">
      <c r="A898" s="4" t="s">
        <v>1088</v>
      </c>
      <c r="B898" s="4" t="s">
        <v>1090</v>
      </c>
    </row>
    <row r="899" spans="1:2" ht="15.75" x14ac:dyDescent="0.25">
      <c r="A899" s="4" t="s">
        <v>1088</v>
      </c>
      <c r="B899" s="4" t="s">
        <v>1091</v>
      </c>
    </row>
    <row r="900" spans="1:2" ht="15.75" x14ac:dyDescent="0.25">
      <c r="A900" s="4" t="s">
        <v>1088</v>
      </c>
      <c r="B900" s="4" t="s">
        <v>1092</v>
      </c>
    </row>
    <row r="901" spans="1:2" ht="15.75" x14ac:dyDescent="0.25">
      <c r="A901" s="4" t="s">
        <v>1088</v>
      </c>
      <c r="B901" s="4" t="s">
        <v>1093</v>
      </c>
    </row>
    <row r="902" spans="1:2" ht="15.75" x14ac:dyDescent="0.25">
      <c r="A902" s="4" t="s">
        <v>1088</v>
      </c>
      <c r="B902" s="4" t="s">
        <v>1094</v>
      </c>
    </row>
    <row r="903" spans="1:2" ht="15.75" x14ac:dyDescent="0.25">
      <c r="A903" s="4" t="s">
        <v>1088</v>
      </c>
      <c r="B903" s="4" t="s">
        <v>1095</v>
      </c>
    </row>
    <row r="904" spans="1:2" ht="15.75" x14ac:dyDescent="0.25">
      <c r="A904" s="4" t="s">
        <v>1088</v>
      </c>
      <c r="B904" s="4" t="s">
        <v>1096</v>
      </c>
    </row>
    <row r="905" spans="1:2" ht="15.75" x14ac:dyDescent="0.25">
      <c r="A905" s="4" t="s">
        <v>1097</v>
      </c>
      <c r="B905" s="4" t="s">
        <v>1098</v>
      </c>
    </row>
    <row r="906" spans="1:2" ht="15.75" x14ac:dyDescent="0.25">
      <c r="A906" s="4" t="s">
        <v>1097</v>
      </c>
      <c r="B906" s="4" t="s">
        <v>1099</v>
      </c>
    </row>
    <row r="907" spans="1:2" ht="15.75" x14ac:dyDescent="0.25">
      <c r="A907" s="4" t="s">
        <v>1097</v>
      </c>
      <c r="B907" s="4" t="s">
        <v>1100</v>
      </c>
    </row>
    <row r="908" spans="1:2" ht="15.75" x14ac:dyDescent="0.25">
      <c r="A908" s="4" t="s">
        <v>1097</v>
      </c>
      <c r="B908" s="4" t="s">
        <v>1101</v>
      </c>
    </row>
    <row r="909" spans="1:2" ht="15.75" x14ac:dyDescent="0.25">
      <c r="A909" s="4" t="s">
        <v>1097</v>
      </c>
      <c r="B909" s="4" t="s">
        <v>1102</v>
      </c>
    </row>
    <row r="910" spans="1:2" ht="15.75" x14ac:dyDescent="0.25">
      <c r="A910" s="4" t="s">
        <v>1097</v>
      </c>
      <c r="B910" s="4" t="s">
        <v>1103</v>
      </c>
    </row>
    <row r="911" spans="1:2" ht="15.75" x14ac:dyDescent="0.25">
      <c r="A911" s="4" t="s">
        <v>1104</v>
      </c>
      <c r="B911" s="4" t="s">
        <v>1105</v>
      </c>
    </row>
    <row r="912" spans="1:2" ht="15.75" x14ac:dyDescent="0.25">
      <c r="A912" s="4" t="s">
        <v>1104</v>
      </c>
      <c r="B912" s="4" t="s">
        <v>1106</v>
      </c>
    </row>
    <row r="913" spans="1:2" ht="15.75" x14ac:dyDescent="0.25">
      <c r="A913" s="4" t="s">
        <v>1104</v>
      </c>
      <c r="B913" s="4" t="s">
        <v>1107</v>
      </c>
    </row>
    <row r="914" spans="1:2" ht="15.75" x14ac:dyDescent="0.25">
      <c r="A914" s="4" t="s">
        <v>1104</v>
      </c>
      <c r="B914" s="4" t="s">
        <v>1108</v>
      </c>
    </row>
    <row r="915" spans="1:2" ht="15.75" x14ac:dyDescent="0.25">
      <c r="A915" s="4" t="s">
        <v>1104</v>
      </c>
      <c r="B915" s="4" t="s">
        <v>1109</v>
      </c>
    </row>
    <row r="916" spans="1:2" ht="15.75" x14ac:dyDescent="0.25">
      <c r="A916" s="4" t="s">
        <v>1104</v>
      </c>
      <c r="B916" s="4" t="s">
        <v>1110</v>
      </c>
    </row>
    <row r="917" spans="1:2" ht="15.75" x14ac:dyDescent="0.25">
      <c r="A917" s="4" t="s">
        <v>1104</v>
      </c>
      <c r="B917" s="4" t="s">
        <v>1111</v>
      </c>
    </row>
    <row r="918" spans="1:2" ht="15.75" x14ac:dyDescent="0.25">
      <c r="A918" s="4" t="s">
        <v>1104</v>
      </c>
      <c r="B918" s="4" t="s">
        <v>1112</v>
      </c>
    </row>
    <row r="919" spans="1:2" ht="15.75" x14ac:dyDescent="0.25">
      <c r="A919" s="4" t="s">
        <v>1104</v>
      </c>
      <c r="B919" s="4" t="s">
        <v>1113</v>
      </c>
    </row>
    <row r="920" spans="1:2" ht="15.75" x14ac:dyDescent="0.25">
      <c r="A920" s="4" t="s">
        <v>1104</v>
      </c>
      <c r="B920" s="4" t="s">
        <v>1114</v>
      </c>
    </row>
    <row r="921" spans="1:2" ht="15.75" x14ac:dyDescent="0.25">
      <c r="A921" s="4" t="s">
        <v>1104</v>
      </c>
      <c r="B921" s="4" t="s">
        <v>1115</v>
      </c>
    </row>
    <row r="922" spans="1:2" ht="15.75" x14ac:dyDescent="0.25">
      <c r="A922" s="4" t="s">
        <v>1104</v>
      </c>
      <c r="B922" s="4" t="s">
        <v>1116</v>
      </c>
    </row>
    <row r="923" spans="1:2" ht="15.75" x14ac:dyDescent="0.25">
      <c r="A923" s="4" t="s">
        <v>1104</v>
      </c>
      <c r="B923" s="4" t="s">
        <v>1117</v>
      </c>
    </row>
    <row r="924" spans="1:2" ht="15.75" x14ac:dyDescent="0.25">
      <c r="A924" s="4" t="s">
        <v>1104</v>
      </c>
      <c r="B924" s="4" t="s">
        <v>1118</v>
      </c>
    </row>
    <row r="925" spans="1:2" ht="15.75" x14ac:dyDescent="0.25">
      <c r="A925" s="4" t="s">
        <v>1119</v>
      </c>
      <c r="B925" s="4" t="s">
        <v>1120</v>
      </c>
    </row>
    <row r="926" spans="1:2" ht="15.75" x14ac:dyDescent="0.25">
      <c r="A926" s="4" t="s">
        <v>1119</v>
      </c>
      <c r="B926" s="4" t="s">
        <v>1121</v>
      </c>
    </row>
    <row r="927" spans="1:2" ht="15.75" x14ac:dyDescent="0.25">
      <c r="A927" s="4" t="s">
        <v>1119</v>
      </c>
      <c r="B927" s="4" t="s">
        <v>1122</v>
      </c>
    </row>
    <row r="928" spans="1:2" ht="15.75" x14ac:dyDescent="0.25">
      <c r="A928" s="4" t="s">
        <v>1119</v>
      </c>
      <c r="B928" s="4" t="s">
        <v>1123</v>
      </c>
    </row>
    <row r="929" spans="1:2" ht="15.75" x14ac:dyDescent="0.25">
      <c r="A929" s="4" t="s">
        <v>1119</v>
      </c>
      <c r="B929" s="4" t="s">
        <v>1124</v>
      </c>
    </row>
    <row r="930" spans="1:2" ht="15.75" x14ac:dyDescent="0.25">
      <c r="A930" s="4" t="s">
        <v>1125</v>
      </c>
      <c r="B930" s="4" t="s">
        <v>1126</v>
      </c>
    </row>
    <row r="931" spans="1:2" ht="15.75" x14ac:dyDescent="0.25">
      <c r="A931" s="4" t="s">
        <v>1125</v>
      </c>
      <c r="B931" s="4" t="s">
        <v>1127</v>
      </c>
    </row>
    <row r="932" spans="1:2" ht="15.75" x14ac:dyDescent="0.25">
      <c r="A932" s="4" t="s">
        <v>1125</v>
      </c>
      <c r="B932" s="4" t="s">
        <v>1128</v>
      </c>
    </row>
    <row r="933" spans="1:2" ht="15.75" x14ac:dyDescent="0.25">
      <c r="A933" s="4" t="s">
        <v>1125</v>
      </c>
      <c r="B933" s="4" t="s">
        <v>1129</v>
      </c>
    </row>
    <row r="934" spans="1:2" ht="15.75" x14ac:dyDescent="0.25">
      <c r="A934" s="4" t="s">
        <v>1125</v>
      </c>
      <c r="B934" s="4" t="s">
        <v>1130</v>
      </c>
    </row>
    <row r="935" spans="1:2" ht="15.75" x14ac:dyDescent="0.25">
      <c r="A935" s="4" t="s">
        <v>1131</v>
      </c>
      <c r="B935" s="4" t="s">
        <v>1132</v>
      </c>
    </row>
    <row r="936" spans="1:2" ht="15.75" x14ac:dyDescent="0.25">
      <c r="A936" s="4" t="s">
        <v>1131</v>
      </c>
      <c r="B936" s="4" t="s">
        <v>1133</v>
      </c>
    </row>
    <row r="937" spans="1:2" ht="15.75" x14ac:dyDescent="0.25">
      <c r="A937" s="4" t="s">
        <v>1131</v>
      </c>
      <c r="B937" s="4" t="s">
        <v>1134</v>
      </c>
    </row>
    <row r="938" spans="1:2" ht="15.75" x14ac:dyDescent="0.25">
      <c r="A938" s="4" t="s">
        <v>1131</v>
      </c>
      <c r="B938" s="4" t="s">
        <v>1135</v>
      </c>
    </row>
    <row r="939" spans="1:2" ht="15.75" x14ac:dyDescent="0.25">
      <c r="A939" s="4" t="s">
        <v>1131</v>
      </c>
      <c r="B939" s="4" t="s">
        <v>1136</v>
      </c>
    </row>
    <row r="940" spans="1:2" ht="15.75" x14ac:dyDescent="0.25">
      <c r="A940" s="4" t="s">
        <v>1131</v>
      </c>
      <c r="B940" s="4" t="s">
        <v>1137</v>
      </c>
    </row>
    <row r="941" spans="1:2" ht="15.75" x14ac:dyDescent="0.25">
      <c r="A941" s="4" t="s">
        <v>1131</v>
      </c>
      <c r="B941" s="4" t="s">
        <v>1138</v>
      </c>
    </row>
    <row r="942" spans="1:2" ht="15.75" x14ac:dyDescent="0.25">
      <c r="A942" s="4" t="s">
        <v>1131</v>
      </c>
      <c r="B942" s="4" t="s">
        <v>1139</v>
      </c>
    </row>
    <row r="943" spans="1:2" ht="15.75" x14ac:dyDescent="0.25">
      <c r="A943" s="4" t="s">
        <v>1131</v>
      </c>
      <c r="B943" s="4" t="s">
        <v>1140</v>
      </c>
    </row>
    <row r="944" spans="1:2" ht="15.75" x14ac:dyDescent="0.25">
      <c r="A944" s="4" t="s">
        <v>1131</v>
      </c>
      <c r="B944" s="4" t="s">
        <v>1141</v>
      </c>
    </row>
    <row r="945" spans="1:2" ht="15.75" x14ac:dyDescent="0.25">
      <c r="A945" s="4" t="s">
        <v>1131</v>
      </c>
      <c r="B945" s="4" t="s">
        <v>1142</v>
      </c>
    </row>
    <row r="946" spans="1:2" ht="15.75" x14ac:dyDescent="0.25">
      <c r="A946" s="4" t="s">
        <v>1131</v>
      </c>
      <c r="B946" s="4" t="s">
        <v>1143</v>
      </c>
    </row>
    <row r="947" spans="1:2" ht="15.75" x14ac:dyDescent="0.25">
      <c r="A947" s="4" t="s">
        <v>1131</v>
      </c>
      <c r="B947" s="4" t="s">
        <v>1144</v>
      </c>
    </row>
    <row r="948" spans="1:2" ht="15.75" x14ac:dyDescent="0.25">
      <c r="A948" s="4" t="s">
        <v>1131</v>
      </c>
      <c r="B948" s="4" t="s">
        <v>1145</v>
      </c>
    </row>
    <row r="949" spans="1:2" ht="15.75" x14ac:dyDescent="0.25">
      <c r="A949" s="4" t="s">
        <v>1131</v>
      </c>
      <c r="B949" s="4" t="s">
        <v>1146</v>
      </c>
    </row>
    <row r="950" spans="1:2" ht="15.75" x14ac:dyDescent="0.25">
      <c r="A950" s="4" t="s">
        <v>1131</v>
      </c>
      <c r="B950" s="4" t="s">
        <v>1147</v>
      </c>
    </row>
    <row r="951" spans="1:2" ht="15.75" x14ac:dyDescent="0.25">
      <c r="A951" s="4" t="s">
        <v>1131</v>
      </c>
      <c r="B951" s="4" t="s">
        <v>1148</v>
      </c>
    </row>
    <row r="952" spans="1:2" ht="15.75" x14ac:dyDescent="0.25">
      <c r="A952" s="4" t="s">
        <v>1131</v>
      </c>
      <c r="B952" s="4" t="s">
        <v>1149</v>
      </c>
    </row>
    <row r="953" spans="1:2" ht="15.75" x14ac:dyDescent="0.25">
      <c r="A953" s="4" t="s">
        <v>1131</v>
      </c>
      <c r="B953" s="4" t="s">
        <v>1150</v>
      </c>
    </row>
    <row r="954" spans="1:2" ht="15.75" x14ac:dyDescent="0.25">
      <c r="A954" s="4" t="s">
        <v>1131</v>
      </c>
      <c r="B954" s="4" t="s">
        <v>1151</v>
      </c>
    </row>
    <row r="955" spans="1:2" ht="15.75" x14ac:dyDescent="0.25">
      <c r="A955" s="4" t="s">
        <v>1131</v>
      </c>
      <c r="B955" s="4" t="s">
        <v>1152</v>
      </c>
    </row>
    <row r="956" spans="1:2" ht="15.75" x14ac:dyDescent="0.25">
      <c r="A956" s="4" t="s">
        <v>1131</v>
      </c>
      <c r="B956" s="4" t="s">
        <v>1153</v>
      </c>
    </row>
    <row r="957" spans="1:2" ht="15.75" x14ac:dyDescent="0.25">
      <c r="A957" s="4" t="s">
        <v>1131</v>
      </c>
      <c r="B957" s="4" t="s">
        <v>1154</v>
      </c>
    </row>
    <row r="958" spans="1:2" ht="15.75" x14ac:dyDescent="0.25">
      <c r="A958" s="4" t="s">
        <v>1131</v>
      </c>
      <c r="B958" s="4" t="s">
        <v>1155</v>
      </c>
    </row>
    <row r="959" spans="1:2" ht="15.75" x14ac:dyDescent="0.25">
      <c r="A959" s="4" t="s">
        <v>1131</v>
      </c>
      <c r="B959" s="4" t="s">
        <v>1156</v>
      </c>
    </row>
    <row r="960" spans="1:2" ht="15.75" x14ac:dyDescent="0.25">
      <c r="A960" s="4" t="s">
        <v>1131</v>
      </c>
      <c r="B960" s="4" t="s">
        <v>1157</v>
      </c>
    </row>
    <row r="961" spans="1:2" ht="15.75" x14ac:dyDescent="0.25">
      <c r="A961" s="4" t="s">
        <v>1131</v>
      </c>
      <c r="B961" s="4" t="s">
        <v>1158</v>
      </c>
    </row>
    <row r="962" spans="1:2" ht="15.75" x14ac:dyDescent="0.25">
      <c r="A962" s="4" t="s">
        <v>1131</v>
      </c>
      <c r="B962" s="4" t="s">
        <v>1159</v>
      </c>
    </row>
    <row r="963" spans="1:2" ht="15.75" x14ac:dyDescent="0.25">
      <c r="A963" s="4" t="s">
        <v>1131</v>
      </c>
      <c r="B963" s="4" t="s">
        <v>1160</v>
      </c>
    </row>
    <row r="964" spans="1:2" ht="15.75" x14ac:dyDescent="0.25">
      <c r="A964" s="4" t="s">
        <v>1131</v>
      </c>
      <c r="B964" s="4" t="s">
        <v>1161</v>
      </c>
    </row>
    <row r="965" spans="1:2" ht="15.75" x14ac:dyDescent="0.25">
      <c r="A965" s="4" t="s">
        <v>1131</v>
      </c>
      <c r="B965" s="4" t="s">
        <v>1162</v>
      </c>
    </row>
    <row r="966" spans="1:2" ht="15.75" x14ac:dyDescent="0.25">
      <c r="A966" s="4" t="s">
        <v>1131</v>
      </c>
      <c r="B966" s="4" t="s">
        <v>1163</v>
      </c>
    </row>
    <row r="967" spans="1:2" ht="15.75" x14ac:dyDescent="0.25">
      <c r="A967" s="4" t="s">
        <v>1131</v>
      </c>
      <c r="B967" s="4" t="s">
        <v>1164</v>
      </c>
    </row>
    <row r="968" spans="1:2" ht="15.75" x14ac:dyDescent="0.25">
      <c r="A968" s="4" t="s">
        <v>1131</v>
      </c>
      <c r="B968" s="4" t="s">
        <v>1165</v>
      </c>
    </row>
    <row r="969" spans="1:2" ht="15.75" x14ac:dyDescent="0.25">
      <c r="A969" s="4" t="s">
        <v>1131</v>
      </c>
      <c r="B969" s="4" t="s">
        <v>1166</v>
      </c>
    </row>
    <row r="970" spans="1:2" ht="15.75" x14ac:dyDescent="0.25">
      <c r="A970" s="4" t="s">
        <v>1131</v>
      </c>
      <c r="B970" s="4" t="s">
        <v>1167</v>
      </c>
    </row>
    <row r="971" spans="1:2" ht="15.75" x14ac:dyDescent="0.25">
      <c r="A971" s="4" t="s">
        <v>1131</v>
      </c>
      <c r="B971" s="4" t="s">
        <v>1168</v>
      </c>
    </row>
    <row r="972" spans="1:2" ht="15.75" x14ac:dyDescent="0.25">
      <c r="A972" s="4" t="s">
        <v>1131</v>
      </c>
      <c r="B972" s="4" t="s">
        <v>1169</v>
      </c>
    </row>
    <row r="973" spans="1:2" ht="15.75" x14ac:dyDescent="0.25">
      <c r="A973" s="4" t="s">
        <v>1131</v>
      </c>
      <c r="B973" s="4" t="s">
        <v>1170</v>
      </c>
    </row>
    <row r="974" spans="1:2" ht="15.75" x14ac:dyDescent="0.25">
      <c r="A974" s="4" t="s">
        <v>1131</v>
      </c>
      <c r="B974" s="4" t="s">
        <v>1171</v>
      </c>
    </row>
    <row r="975" spans="1:2" ht="15.75" x14ac:dyDescent="0.25">
      <c r="A975" s="4" t="s">
        <v>1131</v>
      </c>
      <c r="B975" s="4" t="s">
        <v>1172</v>
      </c>
    </row>
    <row r="976" spans="1:2" ht="15.75" x14ac:dyDescent="0.25">
      <c r="A976" s="4" t="s">
        <v>1131</v>
      </c>
      <c r="B976" s="4" t="s">
        <v>1173</v>
      </c>
    </row>
    <row r="977" spans="1:2" ht="15.75" x14ac:dyDescent="0.25">
      <c r="A977" s="4" t="s">
        <v>1131</v>
      </c>
      <c r="B977" s="4" t="s">
        <v>1174</v>
      </c>
    </row>
    <row r="978" spans="1:2" ht="15.75" x14ac:dyDescent="0.25">
      <c r="A978" s="4" t="s">
        <v>1131</v>
      </c>
      <c r="B978" s="4" t="s">
        <v>1175</v>
      </c>
    </row>
    <row r="979" spans="1:2" ht="15.75" x14ac:dyDescent="0.25">
      <c r="A979" s="4" t="s">
        <v>1131</v>
      </c>
      <c r="B979" s="4" t="s">
        <v>1176</v>
      </c>
    </row>
    <row r="980" spans="1:2" ht="15.75" x14ac:dyDescent="0.25">
      <c r="A980" s="4" t="s">
        <v>1131</v>
      </c>
      <c r="B980" s="4" t="s">
        <v>1177</v>
      </c>
    </row>
    <row r="981" spans="1:2" ht="15.75" x14ac:dyDescent="0.25">
      <c r="A981" s="4" t="s">
        <v>1131</v>
      </c>
      <c r="B981" s="4" t="s">
        <v>1178</v>
      </c>
    </row>
    <row r="982" spans="1:2" ht="15.75" x14ac:dyDescent="0.25">
      <c r="A982" s="4" t="s">
        <v>1179</v>
      </c>
      <c r="B982" s="4" t="s">
        <v>1180</v>
      </c>
    </row>
    <row r="983" spans="1:2" ht="15.75" x14ac:dyDescent="0.25">
      <c r="A983" s="4" t="s">
        <v>1179</v>
      </c>
      <c r="B983" s="4" t="s">
        <v>1181</v>
      </c>
    </row>
    <row r="984" spans="1:2" ht="15.75" x14ac:dyDescent="0.25">
      <c r="A984" s="4" t="s">
        <v>1179</v>
      </c>
      <c r="B984" s="4" t="s">
        <v>1182</v>
      </c>
    </row>
    <row r="985" spans="1:2" ht="15.75" x14ac:dyDescent="0.25">
      <c r="A985" s="4" t="s">
        <v>1183</v>
      </c>
      <c r="B985" s="4" t="s">
        <v>1184</v>
      </c>
    </row>
    <row r="986" spans="1:2" ht="15.75" x14ac:dyDescent="0.25">
      <c r="A986" s="4" t="s">
        <v>1183</v>
      </c>
      <c r="B986" s="4" t="s">
        <v>1185</v>
      </c>
    </row>
    <row r="987" spans="1:2" ht="15.75" x14ac:dyDescent="0.25">
      <c r="A987" s="4" t="s">
        <v>1183</v>
      </c>
      <c r="B987" s="4" t="s">
        <v>1186</v>
      </c>
    </row>
    <row r="988" spans="1:2" ht="15.75" x14ac:dyDescent="0.25">
      <c r="A988" s="4" t="s">
        <v>1187</v>
      </c>
      <c r="B988" s="4" t="s">
        <v>1188</v>
      </c>
    </row>
    <row r="989" spans="1:2" ht="15.75" x14ac:dyDescent="0.25">
      <c r="A989" s="4" t="s">
        <v>1187</v>
      </c>
      <c r="B989" s="4" t="s">
        <v>1189</v>
      </c>
    </row>
    <row r="990" spans="1:2" ht="15.75" x14ac:dyDescent="0.25">
      <c r="A990" s="4" t="s">
        <v>1190</v>
      </c>
      <c r="B990" s="4" t="s">
        <v>1191</v>
      </c>
    </row>
    <row r="991" spans="1:2" ht="15.75" x14ac:dyDescent="0.25">
      <c r="A991" s="4" t="s">
        <v>1192</v>
      </c>
      <c r="B991" s="4" t="s">
        <v>1193</v>
      </c>
    </row>
    <row r="992" spans="1:2" ht="15.75" x14ac:dyDescent="0.25">
      <c r="A992" s="4" t="s">
        <v>1192</v>
      </c>
      <c r="B992" s="4" t="s">
        <v>1194</v>
      </c>
    </row>
    <row r="993" spans="1:2" ht="15.75" x14ac:dyDescent="0.25">
      <c r="A993" s="4" t="s">
        <v>1195</v>
      </c>
      <c r="B993" s="4" t="s">
        <v>1196</v>
      </c>
    </row>
    <row r="994" spans="1:2" ht="15.75" x14ac:dyDescent="0.25">
      <c r="A994" s="4" t="s">
        <v>1195</v>
      </c>
      <c r="B994" s="4" t="s">
        <v>1197</v>
      </c>
    </row>
    <row r="995" spans="1:2" ht="15.75" x14ac:dyDescent="0.25">
      <c r="A995" s="4" t="s">
        <v>1198</v>
      </c>
      <c r="B995" s="4" t="s">
        <v>1199</v>
      </c>
    </row>
    <row r="996" spans="1:2" ht="15.75" x14ac:dyDescent="0.25">
      <c r="A996" s="4" t="s">
        <v>1198</v>
      </c>
      <c r="B996" s="4" t="s">
        <v>1200</v>
      </c>
    </row>
    <row r="997" spans="1:2" ht="15.75" x14ac:dyDescent="0.25">
      <c r="A997" s="4" t="s">
        <v>1198</v>
      </c>
      <c r="B997" s="4" t="s">
        <v>1201</v>
      </c>
    </row>
    <row r="998" spans="1:2" ht="15.75" x14ac:dyDescent="0.25">
      <c r="A998" s="4" t="s">
        <v>1198</v>
      </c>
      <c r="B998" s="4" t="s">
        <v>1202</v>
      </c>
    </row>
    <row r="999" spans="1:2" ht="15.75" x14ac:dyDescent="0.25">
      <c r="A999" s="4" t="s">
        <v>1198</v>
      </c>
      <c r="B999" s="4" t="s">
        <v>1203</v>
      </c>
    </row>
    <row r="1000" spans="1:2" ht="15.75" x14ac:dyDescent="0.25">
      <c r="A1000" s="4" t="s">
        <v>1198</v>
      </c>
      <c r="B1000" s="4" t="s">
        <v>1204</v>
      </c>
    </row>
    <row r="1001" spans="1:2" ht="15.75" x14ac:dyDescent="0.25">
      <c r="A1001" s="4" t="s">
        <v>1205</v>
      </c>
      <c r="B1001" s="4" t="s">
        <v>1206</v>
      </c>
    </row>
    <row r="1002" spans="1:2" ht="15.75" x14ac:dyDescent="0.25">
      <c r="A1002" s="4" t="s">
        <v>1205</v>
      </c>
      <c r="B1002" s="4" t="s">
        <v>1207</v>
      </c>
    </row>
    <row r="1003" spans="1:2" ht="15.75" x14ac:dyDescent="0.25">
      <c r="A1003" s="4" t="s">
        <v>1205</v>
      </c>
      <c r="B1003" s="4" t="s">
        <v>1208</v>
      </c>
    </row>
    <row r="1004" spans="1:2" ht="15.75" x14ac:dyDescent="0.25">
      <c r="A1004" s="4" t="s">
        <v>1205</v>
      </c>
      <c r="B1004" s="4" t="s">
        <v>1209</v>
      </c>
    </row>
    <row r="1005" spans="1:2" ht="15.75" x14ac:dyDescent="0.25">
      <c r="A1005" s="4" t="s">
        <v>1205</v>
      </c>
      <c r="B1005" s="4" t="s">
        <v>1210</v>
      </c>
    </row>
    <row r="1006" spans="1:2" ht="15.75" x14ac:dyDescent="0.25">
      <c r="A1006" s="4" t="s">
        <v>1205</v>
      </c>
      <c r="B1006" s="4" t="s">
        <v>1211</v>
      </c>
    </row>
    <row r="1007" spans="1:2" ht="15.75" x14ac:dyDescent="0.25">
      <c r="A1007" s="4" t="s">
        <v>1205</v>
      </c>
      <c r="B1007" s="4" t="s">
        <v>1212</v>
      </c>
    </row>
    <row r="1008" spans="1:2" ht="15.75" x14ac:dyDescent="0.25">
      <c r="A1008" s="4" t="s">
        <v>1205</v>
      </c>
      <c r="B1008" s="4" t="s">
        <v>1213</v>
      </c>
    </row>
    <row r="1009" spans="1:2" ht="15.75" x14ac:dyDescent="0.25">
      <c r="A1009" s="4" t="s">
        <v>1205</v>
      </c>
      <c r="B1009" s="4" t="s">
        <v>1214</v>
      </c>
    </row>
    <row r="1010" spans="1:2" ht="30.75" x14ac:dyDescent="0.25">
      <c r="A1010" s="4" t="s">
        <v>1205</v>
      </c>
      <c r="B1010" s="4" t="s">
        <v>1215</v>
      </c>
    </row>
    <row r="1011" spans="1:2" ht="15.75" x14ac:dyDescent="0.25">
      <c r="A1011" s="4" t="s">
        <v>1205</v>
      </c>
      <c r="B1011" s="4" t="s">
        <v>1216</v>
      </c>
    </row>
    <row r="1012" spans="1:2" ht="15.75" x14ac:dyDescent="0.25">
      <c r="A1012" s="4" t="s">
        <v>1205</v>
      </c>
      <c r="B1012" s="4" t="s">
        <v>1217</v>
      </c>
    </row>
    <row r="1013" spans="1:2" ht="15.75" x14ac:dyDescent="0.25">
      <c r="A1013" s="4" t="s">
        <v>1205</v>
      </c>
      <c r="B1013" s="4" t="s">
        <v>1218</v>
      </c>
    </row>
    <row r="1014" spans="1:2" ht="15.75" x14ac:dyDescent="0.25">
      <c r="A1014" s="4" t="s">
        <v>1205</v>
      </c>
      <c r="B1014" s="4" t="s">
        <v>1219</v>
      </c>
    </row>
    <row r="1015" spans="1:2" ht="15.75" x14ac:dyDescent="0.25">
      <c r="A1015" s="4" t="s">
        <v>1205</v>
      </c>
      <c r="B1015" s="4" t="s">
        <v>1220</v>
      </c>
    </row>
    <row r="1016" spans="1:2" ht="15.75" x14ac:dyDescent="0.25">
      <c r="A1016" s="4" t="s">
        <v>1205</v>
      </c>
      <c r="B1016" s="4" t="s">
        <v>1221</v>
      </c>
    </row>
    <row r="1017" spans="1:2" ht="15.75" x14ac:dyDescent="0.25">
      <c r="A1017" s="4" t="s">
        <v>1205</v>
      </c>
      <c r="B1017" s="4" t="s">
        <v>1222</v>
      </c>
    </row>
    <row r="1018" spans="1:2" ht="15.75" x14ac:dyDescent="0.25">
      <c r="A1018" s="4" t="s">
        <v>1205</v>
      </c>
      <c r="B1018" s="4" t="s">
        <v>1223</v>
      </c>
    </row>
    <row r="1019" spans="1:2" ht="15.75" x14ac:dyDescent="0.25">
      <c r="A1019" s="4" t="s">
        <v>1205</v>
      </c>
      <c r="B1019" s="4" t="s">
        <v>1224</v>
      </c>
    </row>
    <row r="1020" spans="1:2" ht="15.75" x14ac:dyDescent="0.25">
      <c r="A1020" s="4" t="s">
        <v>1205</v>
      </c>
      <c r="B1020" s="4" t="s">
        <v>1225</v>
      </c>
    </row>
    <row r="1021" spans="1:2" ht="15.75" x14ac:dyDescent="0.25">
      <c r="A1021" s="4" t="s">
        <v>1205</v>
      </c>
      <c r="B1021" s="4" t="s">
        <v>1226</v>
      </c>
    </row>
    <row r="1022" spans="1:2" ht="15.75" x14ac:dyDescent="0.25">
      <c r="A1022" s="4" t="s">
        <v>1205</v>
      </c>
      <c r="B1022" s="4" t="s">
        <v>1227</v>
      </c>
    </row>
    <row r="1023" spans="1:2" ht="15.75" x14ac:dyDescent="0.25">
      <c r="A1023" s="4" t="s">
        <v>1205</v>
      </c>
      <c r="B1023" s="4" t="s">
        <v>1228</v>
      </c>
    </row>
    <row r="1024" spans="1:2" ht="15.75" x14ac:dyDescent="0.25">
      <c r="A1024" s="4" t="s">
        <v>1205</v>
      </c>
      <c r="B1024" s="4" t="s">
        <v>1229</v>
      </c>
    </row>
    <row r="1025" spans="1:2" ht="15.75" x14ac:dyDescent="0.25">
      <c r="A1025" s="4" t="s">
        <v>1205</v>
      </c>
      <c r="B1025" s="4" t="s">
        <v>1230</v>
      </c>
    </row>
    <row r="1026" spans="1:2" ht="15.75" x14ac:dyDescent="0.25">
      <c r="A1026" s="4" t="s">
        <v>1205</v>
      </c>
      <c r="B1026" s="4" t="s">
        <v>1231</v>
      </c>
    </row>
    <row r="1027" spans="1:2" ht="15.75" x14ac:dyDescent="0.25">
      <c r="A1027" s="4" t="s">
        <v>1205</v>
      </c>
      <c r="B1027" s="4" t="s">
        <v>1232</v>
      </c>
    </row>
    <row r="1028" spans="1:2" ht="15.75" x14ac:dyDescent="0.25">
      <c r="A1028" s="4" t="s">
        <v>1205</v>
      </c>
      <c r="B1028" s="4" t="s">
        <v>1233</v>
      </c>
    </row>
    <row r="1029" spans="1:2" ht="15.75" x14ac:dyDescent="0.25">
      <c r="A1029" s="4" t="s">
        <v>1205</v>
      </c>
      <c r="B1029" s="4" t="s">
        <v>1234</v>
      </c>
    </row>
    <row r="1030" spans="1:2" ht="15.75" x14ac:dyDescent="0.25">
      <c r="A1030" s="4" t="s">
        <v>1205</v>
      </c>
      <c r="B1030" s="4" t="s">
        <v>1235</v>
      </c>
    </row>
    <row r="1031" spans="1:2" ht="30.75" x14ac:dyDescent="0.25">
      <c r="A1031" s="4" t="s">
        <v>1236</v>
      </c>
      <c r="B1031" s="4" t="s">
        <v>1237</v>
      </c>
    </row>
    <row r="1032" spans="1:2" ht="15.75" x14ac:dyDescent="0.25">
      <c r="A1032" s="4" t="s">
        <v>1236</v>
      </c>
      <c r="B1032" s="4" t="s">
        <v>1238</v>
      </c>
    </row>
    <row r="1033" spans="1:2" ht="15.75" x14ac:dyDescent="0.25">
      <c r="A1033" s="4" t="s">
        <v>1236</v>
      </c>
      <c r="B1033" s="4" t="s">
        <v>1239</v>
      </c>
    </row>
    <row r="1034" spans="1:2" ht="15.75" x14ac:dyDescent="0.25">
      <c r="A1034" s="4" t="s">
        <v>1240</v>
      </c>
      <c r="B1034" s="4" t="s">
        <v>1241</v>
      </c>
    </row>
    <row r="1035" spans="1:2" ht="15.75" x14ac:dyDescent="0.25">
      <c r="A1035" s="4" t="s">
        <v>1240</v>
      </c>
      <c r="B1035" s="4" t="s">
        <v>1242</v>
      </c>
    </row>
    <row r="1036" spans="1:2" ht="15.75" x14ac:dyDescent="0.25">
      <c r="A1036" s="4" t="s">
        <v>1240</v>
      </c>
      <c r="B1036" s="4" t="s">
        <v>1243</v>
      </c>
    </row>
    <row r="1037" spans="1:2" ht="15.75" x14ac:dyDescent="0.25">
      <c r="A1037" s="4" t="s">
        <v>1240</v>
      </c>
      <c r="B1037" s="4" t="s">
        <v>1244</v>
      </c>
    </row>
    <row r="1038" spans="1:2" ht="15.75" x14ac:dyDescent="0.25">
      <c r="A1038" s="4" t="s">
        <v>1240</v>
      </c>
      <c r="B1038" s="4" t="s">
        <v>1245</v>
      </c>
    </row>
    <row r="1039" spans="1:2" ht="15.75" x14ac:dyDescent="0.25">
      <c r="A1039" s="4" t="s">
        <v>1240</v>
      </c>
      <c r="B1039" s="4" t="s">
        <v>1246</v>
      </c>
    </row>
    <row r="1040" spans="1:2" ht="15.75" x14ac:dyDescent="0.25">
      <c r="A1040" s="4" t="s">
        <v>1240</v>
      </c>
      <c r="B1040" s="4" t="s">
        <v>1247</v>
      </c>
    </row>
    <row r="1041" spans="1:2" ht="15.75" x14ac:dyDescent="0.25">
      <c r="A1041" s="4" t="s">
        <v>1240</v>
      </c>
      <c r="B1041" s="4" t="s">
        <v>1248</v>
      </c>
    </row>
    <row r="1042" spans="1:2" ht="15.75" x14ac:dyDescent="0.25">
      <c r="A1042" s="4" t="s">
        <v>1240</v>
      </c>
      <c r="B1042" s="4" t="s">
        <v>1249</v>
      </c>
    </row>
    <row r="1043" spans="1:2" ht="15.75" x14ac:dyDescent="0.25">
      <c r="A1043" s="4" t="s">
        <v>1240</v>
      </c>
      <c r="B1043" s="4" t="s">
        <v>1250</v>
      </c>
    </row>
    <row r="1044" spans="1:2" ht="15.75" x14ac:dyDescent="0.25">
      <c r="A1044" s="4" t="s">
        <v>1240</v>
      </c>
      <c r="B1044" s="4" t="s">
        <v>1251</v>
      </c>
    </row>
    <row r="1045" spans="1:2" ht="15.75" x14ac:dyDescent="0.25">
      <c r="A1045" s="4" t="s">
        <v>1240</v>
      </c>
      <c r="B1045" s="4" t="s">
        <v>1252</v>
      </c>
    </row>
    <row r="1046" spans="1:2" ht="15.75" x14ac:dyDescent="0.25">
      <c r="A1046" s="4" t="s">
        <v>1240</v>
      </c>
      <c r="B1046" s="4" t="s">
        <v>1253</v>
      </c>
    </row>
    <row r="1047" spans="1:2" ht="15.75" x14ac:dyDescent="0.25">
      <c r="A1047" s="4" t="s">
        <v>1240</v>
      </c>
      <c r="B1047" s="4" t="s">
        <v>1254</v>
      </c>
    </row>
    <row r="1048" spans="1:2" ht="15.75" x14ac:dyDescent="0.25">
      <c r="A1048" s="4" t="s">
        <v>1240</v>
      </c>
      <c r="B1048" s="4" t="s">
        <v>1255</v>
      </c>
    </row>
    <row r="1049" spans="1:2" ht="15.75" x14ac:dyDescent="0.25">
      <c r="A1049" s="4" t="s">
        <v>1240</v>
      </c>
      <c r="B1049" s="4" t="s">
        <v>1256</v>
      </c>
    </row>
    <row r="1050" spans="1:2" ht="15.75" x14ac:dyDescent="0.25">
      <c r="A1050" s="4" t="s">
        <v>1240</v>
      </c>
      <c r="B1050" s="4" t="s">
        <v>1257</v>
      </c>
    </row>
    <row r="1051" spans="1:2" ht="15.75" x14ac:dyDescent="0.25">
      <c r="A1051" s="4" t="s">
        <v>1240</v>
      </c>
      <c r="B1051" s="4" t="s">
        <v>1258</v>
      </c>
    </row>
    <row r="1052" spans="1:2" ht="15.75" x14ac:dyDescent="0.25">
      <c r="A1052" s="4" t="s">
        <v>1240</v>
      </c>
      <c r="B1052" s="4" t="s">
        <v>1259</v>
      </c>
    </row>
    <row r="1053" spans="1:2" ht="15.75" x14ac:dyDescent="0.25">
      <c r="A1053" s="4" t="s">
        <v>1260</v>
      </c>
      <c r="B1053" s="4" t="s">
        <v>1261</v>
      </c>
    </row>
    <row r="1054" spans="1:2" ht="15.75" x14ac:dyDescent="0.25">
      <c r="A1054" s="4" t="s">
        <v>1260</v>
      </c>
      <c r="B1054" s="4" t="s">
        <v>1262</v>
      </c>
    </row>
    <row r="1055" spans="1:2" ht="15.75" x14ac:dyDescent="0.25">
      <c r="A1055" s="4" t="s">
        <v>1260</v>
      </c>
      <c r="B1055" s="4" t="s">
        <v>1263</v>
      </c>
    </row>
    <row r="1056" spans="1:2" ht="15.75" x14ac:dyDescent="0.25">
      <c r="A1056" s="4" t="s">
        <v>1260</v>
      </c>
      <c r="B1056" s="4" t="s">
        <v>1264</v>
      </c>
    </row>
    <row r="1057" spans="1:2" ht="15.75" x14ac:dyDescent="0.25">
      <c r="A1057" s="4" t="s">
        <v>1260</v>
      </c>
      <c r="B1057" s="4" t="s">
        <v>1265</v>
      </c>
    </row>
    <row r="1058" spans="1:2" ht="15.75" x14ac:dyDescent="0.25">
      <c r="A1058" s="4" t="s">
        <v>1260</v>
      </c>
      <c r="B1058" s="4" t="s">
        <v>1266</v>
      </c>
    </row>
    <row r="1059" spans="1:2" ht="15.75" x14ac:dyDescent="0.25">
      <c r="A1059" s="4" t="s">
        <v>1267</v>
      </c>
      <c r="B1059" s="4" t="s">
        <v>1268</v>
      </c>
    </row>
    <row r="1060" spans="1:2" ht="15.75" x14ac:dyDescent="0.25">
      <c r="A1060" s="4" t="s">
        <v>1267</v>
      </c>
      <c r="B1060" s="4" t="s">
        <v>1269</v>
      </c>
    </row>
    <row r="1061" spans="1:2" ht="15.75" x14ac:dyDescent="0.25">
      <c r="A1061" s="4" t="s">
        <v>1267</v>
      </c>
      <c r="B1061" s="4" t="s">
        <v>1270</v>
      </c>
    </row>
    <row r="1062" spans="1:2" ht="15.75" x14ac:dyDescent="0.25">
      <c r="A1062" s="4" t="s">
        <v>1267</v>
      </c>
      <c r="B1062" s="4" t="s">
        <v>1271</v>
      </c>
    </row>
    <row r="1063" spans="1:2" ht="15.75" x14ac:dyDescent="0.25">
      <c r="A1063" s="4" t="s">
        <v>1267</v>
      </c>
      <c r="B1063" s="4" t="s">
        <v>1272</v>
      </c>
    </row>
    <row r="1064" spans="1:2" ht="15.75" x14ac:dyDescent="0.25">
      <c r="A1064" s="4" t="s">
        <v>1267</v>
      </c>
      <c r="B1064" s="4" t="s">
        <v>1273</v>
      </c>
    </row>
    <row r="1065" spans="1:2" ht="15.75" x14ac:dyDescent="0.25">
      <c r="A1065" s="4" t="s">
        <v>1267</v>
      </c>
      <c r="B1065" s="4" t="s">
        <v>1274</v>
      </c>
    </row>
    <row r="1066" spans="1:2" ht="15.75" x14ac:dyDescent="0.25">
      <c r="A1066" s="4" t="s">
        <v>1267</v>
      </c>
      <c r="B1066" s="4" t="s">
        <v>1275</v>
      </c>
    </row>
    <row r="1067" spans="1:2" ht="15.75" x14ac:dyDescent="0.25">
      <c r="A1067" s="4" t="s">
        <v>1267</v>
      </c>
      <c r="B1067" s="4" t="s">
        <v>1276</v>
      </c>
    </row>
    <row r="1068" spans="1:2" ht="15.75" x14ac:dyDescent="0.25">
      <c r="A1068" s="4" t="s">
        <v>1267</v>
      </c>
      <c r="B1068" s="4" t="s">
        <v>1277</v>
      </c>
    </row>
    <row r="1069" spans="1:2" ht="15.75" x14ac:dyDescent="0.25">
      <c r="A1069" s="4" t="s">
        <v>1267</v>
      </c>
      <c r="B1069" s="4" t="s">
        <v>1278</v>
      </c>
    </row>
    <row r="1070" spans="1:2" ht="15.75" x14ac:dyDescent="0.25">
      <c r="A1070" s="4" t="s">
        <v>1267</v>
      </c>
      <c r="B1070" s="4" t="s">
        <v>1279</v>
      </c>
    </row>
    <row r="1071" spans="1:2" ht="15.75" x14ac:dyDescent="0.25">
      <c r="A1071" s="4" t="s">
        <v>1267</v>
      </c>
      <c r="B1071" s="4" t="s">
        <v>1280</v>
      </c>
    </row>
    <row r="1072" spans="1:2" ht="15.75" x14ac:dyDescent="0.25">
      <c r="A1072" s="4" t="s">
        <v>1267</v>
      </c>
      <c r="B1072" s="4" t="s">
        <v>1281</v>
      </c>
    </row>
    <row r="1073" spans="1:2" ht="15.75" x14ac:dyDescent="0.25">
      <c r="A1073" s="4" t="s">
        <v>1267</v>
      </c>
      <c r="B1073" s="4" t="s">
        <v>1282</v>
      </c>
    </row>
    <row r="1074" spans="1:2" ht="15.75" x14ac:dyDescent="0.25">
      <c r="A1074" s="4" t="s">
        <v>1267</v>
      </c>
      <c r="B1074" s="4" t="s">
        <v>1283</v>
      </c>
    </row>
    <row r="1075" spans="1:2" ht="15.75" x14ac:dyDescent="0.25">
      <c r="A1075" s="4" t="s">
        <v>1284</v>
      </c>
      <c r="B1075" s="4" t="s">
        <v>1285</v>
      </c>
    </row>
    <row r="1076" spans="1:2" ht="15.75" x14ac:dyDescent="0.25">
      <c r="A1076" s="4" t="s">
        <v>1284</v>
      </c>
      <c r="B1076" s="4" t="s">
        <v>1286</v>
      </c>
    </row>
    <row r="1077" spans="1:2" ht="15.75" x14ac:dyDescent="0.25">
      <c r="A1077" s="4" t="s">
        <v>1284</v>
      </c>
      <c r="B1077" s="4" t="s">
        <v>1287</v>
      </c>
    </row>
    <row r="1078" spans="1:2" ht="15.75" x14ac:dyDescent="0.25">
      <c r="A1078" s="4" t="s">
        <v>1284</v>
      </c>
      <c r="B1078" s="4" t="s">
        <v>1288</v>
      </c>
    </row>
    <row r="1079" spans="1:2" ht="15.75" x14ac:dyDescent="0.25">
      <c r="A1079" s="4" t="s">
        <v>1284</v>
      </c>
      <c r="B1079" s="4" t="s">
        <v>1289</v>
      </c>
    </row>
    <row r="1080" spans="1:2" ht="15.75" x14ac:dyDescent="0.25">
      <c r="A1080" s="4" t="s">
        <v>1284</v>
      </c>
      <c r="B1080" s="4" t="s">
        <v>1290</v>
      </c>
    </row>
    <row r="1081" spans="1:2" ht="15.75" x14ac:dyDescent="0.25">
      <c r="A1081" s="4" t="s">
        <v>1284</v>
      </c>
      <c r="B1081" s="4" t="s">
        <v>1291</v>
      </c>
    </row>
    <row r="1082" spans="1:2" ht="15.75" x14ac:dyDescent="0.25">
      <c r="A1082" s="4" t="s">
        <v>1292</v>
      </c>
      <c r="B1082" s="4" t="s">
        <v>1293</v>
      </c>
    </row>
    <row r="1083" spans="1:2" ht="15.75" x14ac:dyDescent="0.25">
      <c r="A1083" s="4" t="s">
        <v>1292</v>
      </c>
      <c r="B1083" s="4" t="s">
        <v>1294</v>
      </c>
    </row>
    <row r="1084" spans="1:2" ht="15.75" x14ac:dyDescent="0.25">
      <c r="A1084" s="4" t="s">
        <v>1292</v>
      </c>
      <c r="B1084" s="4" t="s">
        <v>1295</v>
      </c>
    </row>
    <row r="1085" spans="1:2" ht="15.75" x14ac:dyDescent="0.25">
      <c r="A1085" s="4" t="s">
        <v>1292</v>
      </c>
      <c r="B1085" s="4" t="s">
        <v>1296</v>
      </c>
    </row>
    <row r="1086" spans="1:2" ht="15.75" x14ac:dyDescent="0.25">
      <c r="A1086" s="4" t="s">
        <v>1292</v>
      </c>
      <c r="B1086" s="4" t="s">
        <v>1297</v>
      </c>
    </row>
    <row r="1087" spans="1:2" ht="15.75" x14ac:dyDescent="0.25">
      <c r="A1087" s="4" t="s">
        <v>1292</v>
      </c>
      <c r="B1087" s="4" t="s">
        <v>1298</v>
      </c>
    </row>
    <row r="1088" spans="1:2" ht="15.75" x14ac:dyDescent="0.25">
      <c r="A1088" s="4" t="s">
        <v>1292</v>
      </c>
      <c r="B1088" s="4" t="s">
        <v>1299</v>
      </c>
    </row>
    <row r="1089" spans="1:2" ht="15.75" x14ac:dyDescent="0.25">
      <c r="A1089" s="4" t="s">
        <v>1300</v>
      </c>
      <c r="B1089" s="4" t="s">
        <v>1301</v>
      </c>
    </row>
    <row r="1090" spans="1:2" ht="15.75" x14ac:dyDescent="0.25">
      <c r="A1090" s="4" t="s">
        <v>1300</v>
      </c>
      <c r="B1090" s="4" t="s">
        <v>1302</v>
      </c>
    </row>
    <row r="1091" spans="1:2" ht="15.75" x14ac:dyDescent="0.25">
      <c r="A1091" s="4" t="s">
        <v>1300</v>
      </c>
      <c r="B1091" s="4" t="s">
        <v>1303</v>
      </c>
    </row>
    <row r="1092" spans="1:2" ht="15.75" x14ac:dyDescent="0.25">
      <c r="A1092" s="4" t="s">
        <v>1304</v>
      </c>
      <c r="B1092" s="4" t="s">
        <v>1305</v>
      </c>
    </row>
    <row r="1093" spans="1:2" ht="15.75" x14ac:dyDescent="0.25">
      <c r="A1093" s="4" t="s">
        <v>1304</v>
      </c>
      <c r="B1093" s="4" t="s">
        <v>1306</v>
      </c>
    </row>
    <row r="1094" spans="1:2" ht="15.75" x14ac:dyDescent="0.25">
      <c r="A1094" s="4" t="s">
        <v>1307</v>
      </c>
      <c r="B1094" s="4" t="s">
        <v>1308</v>
      </c>
    </row>
    <row r="1095" spans="1:2" ht="15.75" x14ac:dyDescent="0.25">
      <c r="A1095" s="4" t="s">
        <v>1307</v>
      </c>
      <c r="B1095" s="4" t="s">
        <v>1309</v>
      </c>
    </row>
    <row r="1096" spans="1:2" ht="15.75" x14ac:dyDescent="0.25">
      <c r="A1096" s="4" t="s">
        <v>1310</v>
      </c>
      <c r="B1096" s="4" t="s">
        <v>1311</v>
      </c>
    </row>
    <row r="1097" spans="1:2" ht="15.75" x14ac:dyDescent="0.25">
      <c r="A1097" s="4" t="s">
        <v>1310</v>
      </c>
      <c r="B1097" s="4" t="s">
        <v>1312</v>
      </c>
    </row>
    <row r="1098" spans="1:2" ht="15.75" x14ac:dyDescent="0.25">
      <c r="A1098" s="4" t="s">
        <v>1310</v>
      </c>
      <c r="B1098" s="4" t="s">
        <v>1313</v>
      </c>
    </row>
    <row r="1099" spans="1:2" ht="15.75" x14ac:dyDescent="0.25">
      <c r="A1099" s="4" t="s">
        <v>1310</v>
      </c>
      <c r="B1099" s="4" t="s">
        <v>1314</v>
      </c>
    </row>
    <row r="1100" spans="1:2" ht="15.75" x14ac:dyDescent="0.25">
      <c r="A1100" s="4" t="s">
        <v>1310</v>
      </c>
      <c r="B1100" s="4" t="s">
        <v>1315</v>
      </c>
    </row>
    <row r="1101" spans="1:2" ht="15.75" x14ac:dyDescent="0.25">
      <c r="A1101" s="4" t="s">
        <v>1316</v>
      </c>
      <c r="B1101" s="4" t="s">
        <v>1317</v>
      </c>
    </row>
    <row r="1102" spans="1:2" ht="15.75" x14ac:dyDescent="0.25">
      <c r="A1102" s="4" t="s">
        <v>1316</v>
      </c>
      <c r="B1102" s="4" t="s">
        <v>1318</v>
      </c>
    </row>
    <row r="1103" spans="1:2" ht="15.75" x14ac:dyDescent="0.25">
      <c r="A1103" s="4" t="s">
        <v>1316</v>
      </c>
      <c r="B1103" s="4" t="s">
        <v>1319</v>
      </c>
    </row>
    <row r="1104" spans="1:2" ht="15.75" x14ac:dyDescent="0.25">
      <c r="A1104" s="4" t="s">
        <v>1316</v>
      </c>
      <c r="B1104" s="4" t="s">
        <v>1320</v>
      </c>
    </row>
    <row r="1105" spans="1:2" ht="15.75" x14ac:dyDescent="0.25">
      <c r="A1105" s="4" t="s">
        <v>1321</v>
      </c>
      <c r="B1105" s="4" t="s">
        <v>1322</v>
      </c>
    </row>
    <row r="1106" spans="1:2" ht="15.75" x14ac:dyDescent="0.25">
      <c r="A1106" s="4" t="s">
        <v>1321</v>
      </c>
      <c r="B1106" s="4" t="s">
        <v>1323</v>
      </c>
    </row>
    <row r="1107" spans="1:2" ht="15.75" x14ac:dyDescent="0.25">
      <c r="A1107" s="4" t="s">
        <v>1324</v>
      </c>
      <c r="B1107" s="4" t="s">
        <v>1325</v>
      </c>
    </row>
    <row r="1108" spans="1:2" ht="15.75" x14ac:dyDescent="0.25">
      <c r="A1108" s="4" t="s">
        <v>1324</v>
      </c>
      <c r="B1108" s="4" t="s">
        <v>1326</v>
      </c>
    </row>
    <row r="1109" spans="1:2" ht="15.75" x14ac:dyDescent="0.25">
      <c r="A1109" s="4" t="s">
        <v>1324</v>
      </c>
      <c r="B1109" s="4" t="s">
        <v>1327</v>
      </c>
    </row>
    <row r="1110" spans="1:2" ht="15.75" x14ac:dyDescent="0.25">
      <c r="A1110" s="4" t="s">
        <v>1324</v>
      </c>
      <c r="B1110" s="4" t="s">
        <v>1328</v>
      </c>
    </row>
    <row r="1111" spans="1:2" ht="15.75" x14ac:dyDescent="0.25">
      <c r="A1111" s="4" t="s">
        <v>1329</v>
      </c>
      <c r="B1111" s="4" t="s">
        <v>1330</v>
      </c>
    </row>
    <row r="1112" spans="1:2" ht="15.75" x14ac:dyDescent="0.25">
      <c r="A1112" s="4" t="s">
        <v>1329</v>
      </c>
      <c r="B1112" s="4" t="s">
        <v>1331</v>
      </c>
    </row>
    <row r="1113" spans="1:2" ht="15.75" x14ac:dyDescent="0.25">
      <c r="A1113" s="4" t="s">
        <v>1329</v>
      </c>
      <c r="B1113" s="4" t="s">
        <v>1332</v>
      </c>
    </row>
    <row r="1114" spans="1:2" ht="15.75" x14ac:dyDescent="0.25">
      <c r="A1114" s="4" t="s">
        <v>1329</v>
      </c>
      <c r="B1114" s="4" t="s">
        <v>1333</v>
      </c>
    </row>
    <row r="1115" spans="1:2" ht="15.75" x14ac:dyDescent="0.25">
      <c r="A1115" s="4" t="s">
        <v>1334</v>
      </c>
      <c r="B1115" s="4" t="s">
        <v>1335</v>
      </c>
    </row>
    <row r="1116" spans="1:2" ht="15.75" x14ac:dyDescent="0.25">
      <c r="A1116" s="4" t="s">
        <v>1334</v>
      </c>
      <c r="B1116" s="4" t="s">
        <v>1336</v>
      </c>
    </row>
    <row r="1117" spans="1:2" ht="15.75" x14ac:dyDescent="0.25">
      <c r="A1117" s="4" t="s">
        <v>1334</v>
      </c>
      <c r="B1117" s="4" t="s">
        <v>1337</v>
      </c>
    </row>
    <row r="1118" spans="1:2" ht="15.75" x14ac:dyDescent="0.25">
      <c r="A1118" s="4" t="s">
        <v>1334</v>
      </c>
      <c r="B1118" s="4" t="s">
        <v>1338</v>
      </c>
    </row>
    <row r="1119" spans="1:2" ht="15.75" x14ac:dyDescent="0.25">
      <c r="A1119" s="4" t="s">
        <v>1339</v>
      </c>
      <c r="B1119" s="4" t="s">
        <v>1340</v>
      </c>
    </row>
    <row r="1120" spans="1:2" ht="15.75" x14ac:dyDescent="0.25">
      <c r="A1120" s="4" t="s">
        <v>1339</v>
      </c>
      <c r="B1120" s="4" t="s">
        <v>1341</v>
      </c>
    </row>
    <row r="1121" spans="1:2" ht="15.75" x14ac:dyDescent="0.25">
      <c r="A1121" s="4" t="s">
        <v>1339</v>
      </c>
      <c r="B1121" s="4" t="s">
        <v>1342</v>
      </c>
    </row>
    <row r="1122" spans="1:2" ht="15.75" x14ac:dyDescent="0.25">
      <c r="A1122" s="4" t="s">
        <v>1339</v>
      </c>
      <c r="B1122" s="4" t="s">
        <v>1343</v>
      </c>
    </row>
    <row r="1123" spans="1:2" ht="15.75" x14ac:dyDescent="0.25">
      <c r="A1123" s="4" t="s">
        <v>1344</v>
      </c>
      <c r="B1123" s="4" t="s">
        <v>1345</v>
      </c>
    </row>
    <row r="1124" spans="1:2" ht="15.75" x14ac:dyDescent="0.25">
      <c r="A1124" s="4" t="s">
        <v>1344</v>
      </c>
      <c r="B1124" s="4" t="s">
        <v>1346</v>
      </c>
    </row>
    <row r="1125" spans="1:2" ht="15.75" x14ac:dyDescent="0.25">
      <c r="A1125" s="4" t="s">
        <v>1344</v>
      </c>
      <c r="B1125" s="4" t="s">
        <v>1347</v>
      </c>
    </row>
    <row r="1126" spans="1:2" ht="15.75" x14ac:dyDescent="0.25">
      <c r="A1126" s="4" t="s">
        <v>1348</v>
      </c>
      <c r="B1126" s="4" t="s">
        <v>1349</v>
      </c>
    </row>
    <row r="1127" spans="1:2" ht="15.75" x14ac:dyDescent="0.25">
      <c r="A1127" s="4" t="s">
        <v>1348</v>
      </c>
      <c r="B1127" s="4" t="s">
        <v>1350</v>
      </c>
    </row>
    <row r="1128" spans="1:2" ht="15.75" x14ac:dyDescent="0.25">
      <c r="A1128" s="4" t="s">
        <v>1348</v>
      </c>
      <c r="B1128" s="4" t="s">
        <v>1351</v>
      </c>
    </row>
    <row r="1129" spans="1:2" ht="15.75" x14ac:dyDescent="0.25">
      <c r="A1129" s="4" t="s">
        <v>1348</v>
      </c>
      <c r="B1129" s="4" t="s">
        <v>1352</v>
      </c>
    </row>
    <row r="1130" spans="1:2" ht="15.75" x14ac:dyDescent="0.25">
      <c r="A1130" s="4" t="s">
        <v>1348</v>
      </c>
      <c r="B1130" s="4" t="s">
        <v>1353</v>
      </c>
    </row>
    <row r="1131" spans="1:2" ht="15.75" x14ac:dyDescent="0.25">
      <c r="A1131" s="4" t="s">
        <v>1354</v>
      </c>
      <c r="B1131" s="4" t="s">
        <v>1355</v>
      </c>
    </row>
    <row r="1132" spans="1:2" ht="15.75" x14ac:dyDescent="0.25">
      <c r="A1132" s="4" t="s">
        <v>1354</v>
      </c>
      <c r="B1132" s="4" t="s">
        <v>1356</v>
      </c>
    </row>
    <row r="1133" spans="1:2" ht="15.75" x14ac:dyDescent="0.25">
      <c r="A1133" s="4" t="s">
        <v>1354</v>
      </c>
      <c r="B1133" s="4" t="s">
        <v>1357</v>
      </c>
    </row>
    <row r="1134" spans="1:2" ht="15.75" x14ac:dyDescent="0.25">
      <c r="A1134" s="4" t="s">
        <v>1354</v>
      </c>
      <c r="B1134" s="4" t="s">
        <v>1358</v>
      </c>
    </row>
    <row r="1135" spans="1:2" ht="15.75" x14ac:dyDescent="0.25">
      <c r="A1135" s="4" t="s">
        <v>1354</v>
      </c>
      <c r="B1135" s="4" t="s">
        <v>1359</v>
      </c>
    </row>
    <row r="1136" spans="1:2" ht="15.75" x14ac:dyDescent="0.25">
      <c r="A1136" s="4" t="s">
        <v>1354</v>
      </c>
      <c r="B1136" s="4" t="s">
        <v>1360</v>
      </c>
    </row>
    <row r="1137" spans="1:2" ht="15.75" x14ac:dyDescent="0.25">
      <c r="A1137" s="4" t="s">
        <v>1361</v>
      </c>
      <c r="B1137" s="4" t="s">
        <v>1362</v>
      </c>
    </row>
    <row r="1138" spans="1:2" ht="15.75" x14ac:dyDescent="0.25">
      <c r="A1138" s="4" t="s">
        <v>1363</v>
      </c>
      <c r="B1138" s="4" t="s">
        <v>1364</v>
      </c>
    </row>
    <row r="1139" spans="1:2" ht="15.75" x14ac:dyDescent="0.25">
      <c r="A1139" s="4" t="s">
        <v>1363</v>
      </c>
      <c r="B1139" s="4" t="s">
        <v>1365</v>
      </c>
    </row>
    <row r="1140" spans="1:2" ht="15.75" x14ac:dyDescent="0.25">
      <c r="A1140" s="4" t="s">
        <v>1363</v>
      </c>
      <c r="B1140" s="4" t="s">
        <v>1366</v>
      </c>
    </row>
    <row r="1141" spans="1:2" ht="15.75" x14ac:dyDescent="0.25">
      <c r="A1141" s="4" t="s">
        <v>1363</v>
      </c>
      <c r="B1141" s="4" t="s">
        <v>1367</v>
      </c>
    </row>
    <row r="1142" spans="1:2" ht="15.75" x14ac:dyDescent="0.25">
      <c r="A1142" s="4" t="s">
        <v>1363</v>
      </c>
      <c r="B1142" s="4" t="s">
        <v>1368</v>
      </c>
    </row>
    <row r="1143" spans="1:2" ht="15.75" x14ac:dyDescent="0.25">
      <c r="A1143" s="4" t="s">
        <v>1369</v>
      </c>
      <c r="B1143" s="4" t="s">
        <v>1370</v>
      </c>
    </row>
    <row r="1144" spans="1:2" ht="15.75" x14ac:dyDescent="0.25">
      <c r="A1144" s="4" t="s">
        <v>1371</v>
      </c>
      <c r="B1144" s="4" t="s">
        <v>1372</v>
      </c>
    </row>
    <row r="1145" spans="1:2" ht="15.75" x14ac:dyDescent="0.25">
      <c r="A1145" s="4" t="s">
        <v>1371</v>
      </c>
      <c r="B1145" s="4" t="s">
        <v>1373</v>
      </c>
    </row>
    <row r="1146" spans="1:2" ht="15.75" x14ac:dyDescent="0.25">
      <c r="A1146" s="4" t="s">
        <v>1371</v>
      </c>
      <c r="B1146" s="4" t="s">
        <v>1374</v>
      </c>
    </row>
    <row r="1147" spans="1:2" ht="15.75" x14ac:dyDescent="0.25">
      <c r="A1147" s="4" t="s">
        <v>1371</v>
      </c>
      <c r="B1147" s="4" t="s">
        <v>1375</v>
      </c>
    </row>
    <row r="1148" spans="1:2" ht="15.75" x14ac:dyDescent="0.25">
      <c r="A1148" s="4" t="s">
        <v>1371</v>
      </c>
      <c r="B1148" s="4" t="s">
        <v>1376</v>
      </c>
    </row>
    <row r="1149" spans="1:2" ht="15.75" x14ac:dyDescent="0.25">
      <c r="A1149" s="4" t="s">
        <v>1371</v>
      </c>
      <c r="B1149" s="4" t="s">
        <v>1377</v>
      </c>
    </row>
    <row r="1150" spans="1:2" ht="15.75" x14ac:dyDescent="0.25">
      <c r="A1150" s="4" t="s">
        <v>1371</v>
      </c>
      <c r="B1150" s="4" t="s">
        <v>1378</v>
      </c>
    </row>
    <row r="1151" spans="1:2" ht="15.75" x14ac:dyDescent="0.25">
      <c r="A1151" s="4" t="s">
        <v>1371</v>
      </c>
      <c r="B1151" s="4" t="s">
        <v>1379</v>
      </c>
    </row>
    <row r="1152" spans="1:2" ht="15.75" x14ac:dyDescent="0.25">
      <c r="A1152" s="4" t="s">
        <v>1371</v>
      </c>
      <c r="B1152" s="4" t="s">
        <v>1380</v>
      </c>
    </row>
    <row r="1153" spans="1:2" ht="15.75" x14ac:dyDescent="0.25">
      <c r="A1153" s="4" t="s">
        <v>1381</v>
      </c>
      <c r="B1153" s="4" t="s">
        <v>1382</v>
      </c>
    </row>
    <row r="1154" spans="1:2" ht="15.75" x14ac:dyDescent="0.25">
      <c r="A1154" s="4" t="s">
        <v>1381</v>
      </c>
      <c r="B1154" s="4" t="s">
        <v>1383</v>
      </c>
    </row>
    <row r="1155" spans="1:2" ht="15.75" x14ac:dyDescent="0.25">
      <c r="A1155" s="4" t="s">
        <v>1381</v>
      </c>
      <c r="B1155" s="4" t="s">
        <v>1384</v>
      </c>
    </row>
    <row r="1156" spans="1:2" ht="15.75" x14ac:dyDescent="0.25">
      <c r="A1156" s="4" t="s">
        <v>1381</v>
      </c>
      <c r="B1156" s="4" t="s">
        <v>1385</v>
      </c>
    </row>
    <row r="1157" spans="1:2" ht="15.75" x14ac:dyDescent="0.25">
      <c r="A1157" s="4" t="s">
        <v>1386</v>
      </c>
      <c r="B1157" s="4" t="s">
        <v>1387</v>
      </c>
    </row>
    <row r="1158" spans="1:2" ht="15.75" x14ac:dyDescent="0.25">
      <c r="A1158" s="4" t="s">
        <v>1386</v>
      </c>
      <c r="B1158" s="4" t="s">
        <v>1388</v>
      </c>
    </row>
    <row r="1159" spans="1:2" ht="15.75" x14ac:dyDescent="0.25">
      <c r="A1159" s="4" t="s">
        <v>1386</v>
      </c>
      <c r="B1159" s="4" t="s">
        <v>1389</v>
      </c>
    </row>
    <row r="1160" spans="1:2" ht="15.75" x14ac:dyDescent="0.25">
      <c r="A1160" s="4" t="s">
        <v>1386</v>
      </c>
      <c r="B1160" s="4" t="s">
        <v>1390</v>
      </c>
    </row>
    <row r="1161" spans="1:2" ht="15.75" x14ac:dyDescent="0.25">
      <c r="A1161" s="4" t="s">
        <v>1386</v>
      </c>
      <c r="B1161" s="4" t="s">
        <v>1391</v>
      </c>
    </row>
    <row r="1162" spans="1:2" ht="15.75" x14ac:dyDescent="0.25">
      <c r="A1162" s="4" t="s">
        <v>1386</v>
      </c>
      <c r="B1162" s="4" t="s">
        <v>1392</v>
      </c>
    </row>
    <row r="1163" spans="1:2" ht="15.75" x14ac:dyDescent="0.25">
      <c r="A1163" s="4" t="s">
        <v>1386</v>
      </c>
      <c r="B1163" s="4" t="s">
        <v>1393</v>
      </c>
    </row>
    <row r="1164" spans="1:2" ht="15.75" x14ac:dyDescent="0.25">
      <c r="A1164" s="4" t="s">
        <v>1386</v>
      </c>
      <c r="B1164" s="4" t="s">
        <v>1394</v>
      </c>
    </row>
    <row r="1165" spans="1:2" ht="15.75" x14ac:dyDescent="0.25">
      <c r="A1165" s="4" t="s">
        <v>1395</v>
      </c>
      <c r="B1165" s="4" t="s">
        <v>1396</v>
      </c>
    </row>
    <row r="1166" spans="1:2" ht="15.75" x14ac:dyDescent="0.25">
      <c r="A1166" s="4" t="s">
        <v>1397</v>
      </c>
      <c r="B1166" s="4" t="s">
        <v>1398</v>
      </c>
    </row>
    <row r="1167" spans="1:2" ht="15.75" x14ac:dyDescent="0.25">
      <c r="A1167" s="4" t="s">
        <v>1397</v>
      </c>
      <c r="B1167" s="4" t="s">
        <v>1399</v>
      </c>
    </row>
    <row r="1168" spans="1:2" ht="15.75" x14ac:dyDescent="0.25">
      <c r="A1168" s="4" t="s">
        <v>1397</v>
      </c>
      <c r="B1168" s="4" t="s">
        <v>1400</v>
      </c>
    </row>
    <row r="1169" spans="1:2" ht="15.75" x14ac:dyDescent="0.25">
      <c r="A1169" s="4" t="s">
        <v>1401</v>
      </c>
      <c r="B1169" s="4" t="s">
        <v>1402</v>
      </c>
    </row>
    <row r="1170" spans="1:2" ht="15.75" x14ac:dyDescent="0.25">
      <c r="A1170" s="4" t="s">
        <v>1403</v>
      </c>
      <c r="B1170" s="4" t="s">
        <v>1404</v>
      </c>
    </row>
    <row r="1171" spans="1:2" ht="15.75" x14ac:dyDescent="0.25">
      <c r="A1171" s="4" t="s">
        <v>1403</v>
      </c>
      <c r="B1171" s="4" t="s">
        <v>1405</v>
      </c>
    </row>
    <row r="1172" spans="1:2" ht="15.75" x14ac:dyDescent="0.25">
      <c r="A1172" s="4" t="s">
        <v>1406</v>
      </c>
      <c r="B1172" s="4" t="s">
        <v>1407</v>
      </c>
    </row>
    <row r="1173" spans="1:2" ht="15.75" x14ac:dyDescent="0.25">
      <c r="A1173" s="4" t="s">
        <v>1406</v>
      </c>
      <c r="B1173" s="4" t="s">
        <v>1408</v>
      </c>
    </row>
    <row r="1174" spans="1:2" ht="15.75" x14ac:dyDescent="0.25">
      <c r="A1174" s="4" t="s">
        <v>1409</v>
      </c>
      <c r="B1174" s="4" t="s">
        <v>1410</v>
      </c>
    </row>
    <row r="1175" spans="1:2" ht="15.75" x14ac:dyDescent="0.25">
      <c r="A1175" s="4" t="s">
        <v>1409</v>
      </c>
      <c r="B1175" s="4" t="s">
        <v>1411</v>
      </c>
    </row>
    <row r="1176" spans="1:2" ht="15.75" x14ac:dyDescent="0.25">
      <c r="A1176" s="4" t="s">
        <v>1409</v>
      </c>
      <c r="B1176" s="4" t="s">
        <v>1412</v>
      </c>
    </row>
    <row r="1177" spans="1:2" ht="15.75" x14ac:dyDescent="0.25">
      <c r="A1177" s="4" t="s">
        <v>1413</v>
      </c>
      <c r="B1177" s="4" t="s">
        <v>1414</v>
      </c>
    </row>
    <row r="1178" spans="1:2" ht="15.75" x14ac:dyDescent="0.25">
      <c r="A1178" s="4" t="s">
        <v>1413</v>
      </c>
      <c r="B1178" s="4" t="s">
        <v>1415</v>
      </c>
    </row>
    <row r="1179" spans="1:2" ht="15.75" x14ac:dyDescent="0.25">
      <c r="A1179" s="4" t="s">
        <v>1413</v>
      </c>
      <c r="B1179" s="4" t="s">
        <v>1416</v>
      </c>
    </row>
    <row r="1180" spans="1:2" ht="15.75" x14ac:dyDescent="0.25">
      <c r="A1180" s="4" t="s">
        <v>1413</v>
      </c>
      <c r="B1180" s="4" t="s">
        <v>1417</v>
      </c>
    </row>
    <row r="1181" spans="1:2" ht="15.75" x14ac:dyDescent="0.25">
      <c r="A1181" s="4" t="s">
        <v>1413</v>
      </c>
      <c r="B1181" s="4" t="s">
        <v>1418</v>
      </c>
    </row>
    <row r="1182" spans="1:2" ht="15.75" x14ac:dyDescent="0.25">
      <c r="A1182" s="4" t="s">
        <v>1413</v>
      </c>
      <c r="B1182" s="4" t="s">
        <v>1419</v>
      </c>
    </row>
    <row r="1183" spans="1:2" ht="15.75" x14ac:dyDescent="0.25">
      <c r="A1183" s="4" t="s">
        <v>1413</v>
      </c>
      <c r="B1183" s="4" t="s">
        <v>1420</v>
      </c>
    </row>
    <row r="1184" spans="1:2" ht="15.75" x14ac:dyDescent="0.25">
      <c r="A1184" s="4" t="s">
        <v>1413</v>
      </c>
      <c r="B1184" s="4" t="s">
        <v>1421</v>
      </c>
    </row>
    <row r="1185" spans="1:2" ht="15.75" x14ac:dyDescent="0.25">
      <c r="A1185" s="4" t="s">
        <v>1413</v>
      </c>
      <c r="B1185" s="4" t="s">
        <v>1422</v>
      </c>
    </row>
    <row r="1186" spans="1:2" ht="15.75" x14ac:dyDescent="0.25">
      <c r="A1186" s="4" t="s">
        <v>1413</v>
      </c>
      <c r="B1186" s="4" t="s">
        <v>1423</v>
      </c>
    </row>
    <row r="1187" spans="1:2" ht="15.75" x14ac:dyDescent="0.25">
      <c r="A1187" s="4" t="s">
        <v>1413</v>
      </c>
      <c r="B1187" s="4" t="s">
        <v>1424</v>
      </c>
    </row>
    <row r="1188" spans="1:2" ht="15.75" x14ac:dyDescent="0.25">
      <c r="A1188" s="4" t="s">
        <v>1425</v>
      </c>
      <c r="B1188" s="4" t="s">
        <v>1426</v>
      </c>
    </row>
    <row r="1189" spans="1:2" ht="15.75" x14ac:dyDescent="0.25">
      <c r="A1189" s="4" t="s">
        <v>1425</v>
      </c>
      <c r="B1189" s="4" t="s">
        <v>1427</v>
      </c>
    </row>
    <row r="1190" spans="1:2" ht="15.75" x14ac:dyDescent="0.25">
      <c r="A1190" s="4" t="s">
        <v>1425</v>
      </c>
      <c r="B1190" s="4" t="s">
        <v>1428</v>
      </c>
    </row>
    <row r="1191" spans="1:2" ht="15.75" x14ac:dyDescent="0.25">
      <c r="A1191" s="4" t="s">
        <v>1429</v>
      </c>
      <c r="B1191" s="4" t="s">
        <v>1430</v>
      </c>
    </row>
    <row r="1192" spans="1:2" ht="15.75" x14ac:dyDescent="0.25">
      <c r="A1192" s="4" t="s">
        <v>1429</v>
      </c>
      <c r="B1192" s="4" t="s">
        <v>1431</v>
      </c>
    </row>
    <row r="1193" spans="1:2" ht="15.75" x14ac:dyDescent="0.25">
      <c r="A1193" s="4" t="s">
        <v>1432</v>
      </c>
      <c r="B1193" s="4" t="s">
        <v>1433</v>
      </c>
    </row>
    <row r="1194" spans="1:2" ht="15.75" x14ac:dyDescent="0.25">
      <c r="A1194" s="4" t="s">
        <v>1434</v>
      </c>
      <c r="B1194" s="4" t="s">
        <v>1435</v>
      </c>
    </row>
    <row r="1195" spans="1:2" ht="15.75" x14ac:dyDescent="0.25">
      <c r="A1195" s="4" t="s">
        <v>1434</v>
      </c>
      <c r="B1195" s="4" t="s">
        <v>1436</v>
      </c>
    </row>
    <row r="1196" spans="1:2" ht="15.75" x14ac:dyDescent="0.25">
      <c r="A1196" s="4" t="s">
        <v>1434</v>
      </c>
      <c r="B1196" s="4" t="s">
        <v>1437</v>
      </c>
    </row>
    <row r="1197" spans="1:2" ht="15.75" x14ac:dyDescent="0.25">
      <c r="A1197" s="4" t="s">
        <v>1434</v>
      </c>
      <c r="B1197" s="4" t="s">
        <v>1438</v>
      </c>
    </row>
    <row r="1198" spans="1:2" ht="15.75" x14ac:dyDescent="0.25">
      <c r="A1198" s="4" t="s">
        <v>1439</v>
      </c>
      <c r="B1198" s="4" t="s">
        <v>1440</v>
      </c>
    </row>
    <row r="1199" spans="1:2" ht="15.75" x14ac:dyDescent="0.25">
      <c r="A1199" s="4" t="s">
        <v>1439</v>
      </c>
      <c r="B1199" s="4" t="s">
        <v>1441</v>
      </c>
    </row>
    <row r="1200" spans="1:2" ht="15.75" x14ac:dyDescent="0.25">
      <c r="A1200" s="4" t="s">
        <v>1439</v>
      </c>
      <c r="B1200" s="4" t="s">
        <v>1442</v>
      </c>
    </row>
    <row r="1201" spans="1:2" ht="15.75" x14ac:dyDescent="0.25">
      <c r="A1201" s="4" t="s">
        <v>1439</v>
      </c>
      <c r="B1201" s="4" t="s">
        <v>1443</v>
      </c>
    </row>
    <row r="1202" spans="1:2" ht="15.75" x14ac:dyDescent="0.25">
      <c r="A1202" s="4" t="s">
        <v>1439</v>
      </c>
      <c r="B1202" s="4" t="s">
        <v>1444</v>
      </c>
    </row>
    <row r="1203" spans="1:2" ht="15.75" x14ac:dyDescent="0.25">
      <c r="A1203" s="4" t="s">
        <v>1445</v>
      </c>
      <c r="B1203" s="4" t="s">
        <v>1446</v>
      </c>
    </row>
    <row r="1204" spans="1:2" ht="15.75" x14ac:dyDescent="0.25">
      <c r="A1204" s="4" t="s">
        <v>1445</v>
      </c>
      <c r="B1204" s="4" t="s">
        <v>1447</v>
      </c>
    </row>
    <row r="1205" spans="1:2" ht="15.75" x14ac:dyDescent="0.25">
      <c r="A1205" s="4" t="s">
        <v>1445</v>
      </c>
      <c r="B1205" s="4" t="s">
        <v>1448</v>
      </c>
    </row>
    <row r="1206" spans="1:2" ht="15.75" x14ac:dyDescent="0.25">
      <c r="A1206" s="4" t="s">
        <v>1445</v>
      </c>
      <c r="B1206" s="4" t="s">
        <v>1449</v>
      </c>
    </row>
    <row r="1207" spans="1:2" ht="15.75" x14ac:dyDescent="0.25">
      <c r="A1207" s="4" t="s">
        <v>1445</v>
      </c>
      <c r="B1207" s="4" t="s">
        <v>1450</v>
      </c>
    </row>
    <row r="1208" spans="1:2" ht="15.75" x14ac:dyDescent="0.25">
      <c r="A1208" s="4" t="s">
        <v>1445</v>
      </c>
      <c r="B1208" s="4" t="s">
        <v>1451</v>
      </c>
    </row>
    <row r="1209" spans="1:2" ht="15.75" x14ac:dyDescent="0.25">
      <c r="A1209" s="4" t="s">
        <v>1445</v>
      </c>
      <c r="B1209" s="4" t="s">
        <v>1452</v>
      </c>
    </row>
    <row r="1210" spans="1:2" ht="15.75" x14ac:dyDescent="0.25">
      <c r="A1210" s="4" t="s">
        <v>1445</v>
      </c>
      <c r="B1210" s="4" t="s">
        <v>1453</v>
      </c>
    </row>
    <row r="1211" spans="1:2" ht="15.75" x14ac:dyDescent="0.25">
      <c r="A1211" s="4" t="s">
        <v>1445</v>
      </c>
      <c r="B1211" s="4" t="s">
        <v>1454</v>
      </c>
    </row>
    <row r="1212" spans="1:2" ht="15.75" x14ac:dyDescent="0.25">
      <c r="A1212" s="4" t="s">
        <v>1455</v>
      </c>
      <c r="B1212" s="4" t="s">
        <v>1456</v>
      </c>
    </row>
    <row r="1213" spans="1:2" ht="15.75" x14ac:dyDescent="0.25">
      <c r="A1213" s="4" t="s">
        <v>1455</v>
      </c>
      <c r="B1213" s="4" t="s">
        <v>1457</v>
      </c>
    </row>
    <row r="1214" spans="1:2" ht="15.75" x14ac:dyDescent="0.25">
      <c r="A1214" s="4" t="s">
        <v>1455</v>
      </c>
      <c r="B1214" s="4" t="s">
        <v>1458</v>
      </c>
    </row>
    <row r="1215" spans="1:2" ht="15.75" x14ac:dyDescent="0.25">
      <c r="A1215" s="4" t="s">
        <v>1459</v>
      </c>
      <c r="B1215" s="4" t="s">
        <v>1460</v>
      </c>
    </row>
    <row r="1216" spans="1:2" ht="15.75" x14ac:dyDescent="0.25">
      <c r="A1216" s="4" t="s">
        <v>1459</v>
      </c>
      <c r="B1216" s="4" t="s">
        <v>1461</v>
      </c>
    </row>
    <row r="1217" spans="1:2" ht="15.75" x14ac:dyDescent="0.25">
      <c r="A1217" s="4" t="s">
        <v>1462</v>
      </c>
      <c r="B1217" s="4" t="s">
        <v>1463</v>
      </c>
    </row>
    <row r="1218" spans="1:2" ht="15.75" x14ac:dyDescent="0.25">
      <c r="A1218" s="4" t="s">
        <v>1462</v>
      </c>
      <c r="B1218" s="4" t="s">
        <v>1464</v>
      </c>
    </row>
    <row r="1219" spans="1:2" ht="15.75" x14ac:dyDescent="0.25">
      <c r="A1219" s="4" t="s">
        <v>1465</v>
      </c>
      <c r="B1219" s="4" t="s">
        <v>1466</v>
      </c>
    </row>
    <row r="1220" spans="1:2" ht="15.75" x14ac:dyDescent="0.25">
      <c r="A1220" s="4" t="s">
        <v>1465</v>
      </c>
      <c r="B1220" s="4" t="s">
        <v>1467</v>
      </c>
    </row>
    <row r="1221" spans="1:2" ht="15.75" x14ac:dyDescent="0.25">
      <c r="A1221" s="4" t="s">
        <v>1468</v>
      </c>
      <c r="B1221" s="4" t="s">
        <v>1469</v>
      </c>
    </row>
    <row r="1222" spans="1:2" ht="15.75" x14ac:dyDescent="0.25">
      <c r="A1222" s="4" t="s">
        <v>1470</v>
      </c>
      <c r="B1222" s="4" t="s">
        <v>1471</v>
      </c>
    </row>
    <row r="1223" spans="1:2" ht="15.75" x14ac:dyDescent="0.25">
      <c r="A1223" s="4" t="s">
        <v>1470</v>
      </c>
      <c r="B1223" s="4" t="s">
        <v>1472</v>
      </c>
    </row>
    <row r="1224" spans="1:2" ht="15.75" x14ac:dyDescent="0.25">
      <c r="A1224" s="4" t="s">
        <v>1470</v>
      </c>
      <c r="B1224" s="4" t="s">
        <v>1473</v>
      </c>
    </row>
    <row r="1225" spans="1:2" ht="15.75" x14ac:dyDescent="0.25">
      <c r="A1225" s="4" t="s">
        <v>1470</v>
      </c>
      <c r="B1225" s="4" t="s">
        <v>1474</v>
      </c>
    </row>
    <row r="1226" spans="1:2" ht="15.75" x14ac:dyDescent="0.25">
      <c r="A1226" s="4" t="s">
        <v>1470</v>
      </c>
      <c r="B1226" s="4" t="s">
        <v>1475</v>
      </c>
    </row>
    <row r="1227" spans="1:2" ht="15.75" x14ac:dyDescent="0.25">
      <c r="A1227" s="4" t="s">
        <v>1470</v>
      </c>
      <c r="B1227" s="4" t="s">
        <v>1476</v>
      </c>
    </row>
    <row r="1228" spans="1:2" ht="15.75" x14ac:dyDescent="0.25">
      <c r="A1228" s="4" t="s">
        <v>1470</v>
      </c>
      <c r="B1228" s="4" t="s">
        <v>1477</v>
      </c>
    </row>
    <row r="1229" spans="1:2" ht="15.75" x14ac:dyDescent="0.25">
      <c r="A1229" s="4" t="s">
        <v>1470</v>
      </c>
      <c r="B1229" s="4" t="s">
        <v>1478</v>
      </c>
    </row>
    <row r="1230" spans="1:2" ht="15.75" x14ac:dyDescent="0.25">
      <c r="A1230" s="4" t="s">
        <v>1470</v>
      </c>
      <c r="B1230" s="4" t="s">
        <v>1479</v>
      </c>
    </row>
    <row r="1231" spans="1:2" ht="15.75" x14ac:dyDescent="0.25">
      <c r="A1231" s="4" t="s">
        <v>1470</v>
      </c>
      <c r="B1231" s="4" t="s">
        <v>1480</v>
      </c>
    </row>
    <row r="1232" spans="1:2" ht="15.75" x14ac:dyDescent="0.25">
      <c r="A1232" s="4" t="s">
        <v>1470</v>
      </c>
      <c r="B1232" s="4" t="s">
        <v>1481</v>
      </c>
    </row>
    <row r="1233" spans="1:2" ht="15.75" x14ac:dyDescent="0.25">
      <c r="A1233" s="4" t="s">
        <v>1470</v>
      </c>
      <c r="B1233" s="4" t="s">
        <v>1482</v>
      </c>
    </row>
    <row r="1234" spans="1:2" ht="15.75" x14ac:dyDescent="0.25">
      <c r="A1234" s="4" t="s">
        <v>1470</v>
      </c>
      <c r="B1234" s="4" t="s">
        <v>1483</v>
      </c>
    </row>
    <row r="1235" spans="1:2" ht="15.75" x14ac:dyDescent="0.25">
      <c r="A1235" s="4" t="s">
        <v>1470</v>
      </c>
      <c r="B1235" s="4" t="s">
        <v>1484</v>
      </c>
    </row>
    <row r="1236" spans="1:2" ht="15.75" x14ac:dyDescent="0.25">
      <c r="A1236" s="4" t="s">
        <v>1485</v>
      </c>
      <c r="B1236" s="4" t="s">
        <v>1486</v>
      </c>
    </row>
    <row r="1237" spans="1:2" ht="15.75" x14ac:dyDescent="0.25">
      <c r="A1237" s="4" t="s">
        <v>1485</v>
      </c>
      <c r="B1237" s="4" t="s">
        <v>1487</v>
      </c>
    </row>
    <row r="1238" spans="1:2" ht="15.75" x14ac:dyDescent="0.25">
      <c r="A1238" s="4" t="s">
        <v>1485</v>
      </c>
      <c r="B1238" s="4" t="s">
        <v>1488</v>
      </c>
    </row>
    <row r="1239" spans="1:2" ht="15.75" x14ac:dyDescent="0.25">
      <c r="A1239" s="4" t="s">
        <v>1485</v>
      </c>
      <c r="B1239" s="4" t="s">
        <v>1489</v>
      </c>
    </row>
    <row r="1240" spans="1:2" ht="15.75" x14ac:dyDescent="0.25">
      <c r="A1240" s="4" t="s">
        <v>1485</v>
      </c>
      <c r="B1240" s="4" t="s">
        <v>1490</v>
      </c>
    </row>
    <row r="1241" spans="1:2" ht="15.75" x14ac:dyDescent="0.25">
      <c r="A1241" s="4" t="s">
        <v>1491</v>
      </c>
      <c r="B1241" s="4" t="s">
        <v>1492</v>
      </c>
    </row>
    <row r="1242" spans="1:2" ht="15.75" x14ac:dyDescent="0.25">
      <c r="A1242" s="4" t="s">
        <v>1493</v>
      </c>
      <c r="B1242" s="4" t="s">
        <v>1494</v>
      </c>
    </row>
    <row r="1243" spans="1:2" ht="15.75" x14ac:dyDescent="0.25">
      <c r="A1243" s="4" t="s">
        <v>1493</v>
      </c>
      <c r="B1243" s="4" t="s">
        <v>1495</v>
      </c>
    </row>
    <row r="1244" spans="1:2" ht="15.75" x14ac:dyDescent="0.25">
      <c r="A1244" s="4" t="s">
        <v>1496</v>
      </c>
      <c r="B1244" s="4" t="s">
        <v>1497</v>
      </c>
    </row>
    <row r="1245" spans="1:2" ht="15.75" x14ac:dyDescent="0.25">
      <c r="A1245" s="4" t="s">
        <v>1496</v>
      </c>
      <c r="B1245" s="4" t="s">
        <v>1498</v>
      </c>
    </row>
    <row r="1246" spans="1:2" ht="15.75" x14ac:dyDescent="0.25">
      <c r="A1246" s="4" t="s">
        <v>1496</v>
      </c>
      <c r="B1246" s="4" t="s">
        <v>1499</v>
      </c>
    </row>
    <row r="1247" spans="1:2" ht="15.75" x14ac:dyDescent="0.25">
      <c r="A1247" s="4" t="s">
        <v>1496</v>
      </c>
      <c r="B1247" s="4" t="s">
        <v>1500</v>
      </c>
    </row>
    <row r="1248" spans="1:2" ht="15.75" x14ac:dyDescent="0.25">
      <c r="A1248" s="4" t="s">
        <v>1496</v>
      </c>
      <c r="B1248" s="4" t="s">
        <v>1501</v>
      </c>
    </row>
    <row r="1249" spans="1:2" ht="15.75" x14ac:dyDescent="0.25">
      <c r="A1249" s="4" t="s">
        <v>1496</v>
      </c>
      <c r="B1249" s="4" t="s">
        <v>1502</v>
      </c>
    </row>
    <row r="1250" spans="1:2" ht="15.75" x14ac:dyDescent="0.25">
      <c r="A1250" s="4" t="s">
        <v>1496</v>
      </c>
      <c r="B1250" s="4" t="s">
        <v>1503</v>
      </c>
    </row>
    <row r="1251" spans="1:2" ht="15.75" x14ac:dyDescent="0.25">
      <c r="A1251" s="4" t="s">
        <v>1496</v>
      </c>
      <c r="B1251" s="4" t="s">
        <v>1504</v>
      </c>
    </row>
    <row r="1252" spans="1:2" ht="15.75" x14ac:dyDescent="0.25">
      <c r="A1252" s="4" t="s">
        <v>1496</v>
      </c>
      <c r="B1252" s="4" t="s">
        <v>1505</v>
      </c>
    </row>
    <row r="1253" spans="1:2" ht="15.75" x14ac:dyDescent="0.25">
      <c r="A1253" s="4" t="s">
        <v>1496</v>
      </c>
      <c r="B1253" s="4" t="s">
        <v>1506</v>
      </c>
    </row>
    <row r="1254" spans="1:2" ht="15.75" x14ac:dyDescent="0.25">
      <c r="A1254" s="4" t="s">
        <v>1496</v>
      </c>
      <c r="B1254" s="4" t="s">
        <v>1507</v>
      </c>
    </row>
    <row r="1255" spans="1:2" ht="15.75" x14ac:dyDescent="0.25">
      <c r="A1255" s="4" t="s">
        <v>1496</v>
      </c>
      <c r="B1255" s="4" t="s">
        <v>1508</v>
      </c>
    </row>
    <row r="1256" spans="1:2" ht="15.75" x14ac:dyDescent="0.25">
      <c r="A1256" s="4" t="s">
        <v>1496</v>
      </c>
      <c r="B1256" s="4" t="s">
        <v>1509</v>
      </c>
    </row>
    <row r="1257" spans="1:2" ht="15.75" x14ac:dyDescent="0.25">
      <c r="A1257" s="4" t="s">
        <v>1496</v>
      </c>
      <c r="B1257" s="4" t="s">
        <v>1510</v>
      </c>
    </row>
    <row r="1258" spans="1:2" ht="15.75" x14ac:dyDescent="0.25">
      <c r="A1258" s="4" t="s">
        <v>1496</v>
      </c>
      <c r="B1258" s="4" t="s">
        <v>1511</v>
      </c>
    </row>
    <row r="1259" spans="1:2" ht="15.75" x14ac:dyDescent="0.25">
      <c r="A1259" s="4" t="s">
        <v>1496</v>
      </c>
      <c r="B1259" s="4" t="s">
        <v>1512</v>
      </c>
    </row>
    <row r="1260" spans="1:2" ht="15.75" x14ac:dyDescent="0.25">
      <c r="A1260" s="4" t="s">
        <v>1496</v>
      </c>
      <c r="B1260" s="4" t="s">
        <v>1513</v>
      </c>
    </row>
    <row r="1261" spans="1:2" ht="15.75" x14ac:dyDescent="0.25">
      <c r="A1261" s="4" t="s">
        <v>1496</v>
      </c>
      <c r="B1261" s="4" t="s">
        <v>1514</v>
      </c>
    </row>
    <row r="1262" spans="1:2" ht="15.75" x14ac:dyDescent="0.25">
      <c r="A1262" s="4" t="s">
        <v>1515</v>
      </c>
      <c r="B1262" s="4" t="s">
        <v>1516</v>
      </c>
    </row>
    <row r="1263" spans="1:2" ht="15.75" x14ac:dyDescent="0.25">
      <c r="A1263" s="4" t="s">
        <v>1515</v>
      </c>
      <c r="B1263" s="4" t="s">
        <v>1517</v>
      </c>
    </row>
    <row r="1264" spans="1:2" ht="15.75" x14ac:dyDescent="0.25">
      <c r="A1264" s="4" t="s">
        <v>1518</v>
      </c>
      <c r="B1264" s="4" t="s">
        <v>1519</v>
      </c>
    </row>
    <row r="1265" spans="1:2" ht="15.75" x14ac:dyDescent="0.25">
      <c r="A1265" s="4" t="s">
        <v>1518</v>
      </c>
      <c r="B1265" s="4" t="s">
        <v>1520</v>
      </c>
    </row>
    <row r="1266" spans="1:2" ht="15.75" x14ac:dyDescent="0.25">
      <c r="A1266" s="4" t="s">
        <v>1518</v>
      </c>
      <c r="B1266" s="4" t="s">
        <v>1521</v>
      </c>
    </row>
    <row r="1267" spans="1:2" ht="15.75" x14ac:dyDescent="0.25">
      <c r="A1267" s="4" t="s">
        <v>1518</v>
      </c>
      <c r="B1267" s="4" t="s">
        <v>1522</v>
      </c>
    </row>
    <row r="1268" spans="1:2" ht="15.75" x14ac:dyDescent="0.25">
      <c r="A1268" s="4" t="s">
        <v>1523</v>
      </c>
      <c r="B1268" s="4" t="s">
        <v>1524</v>
      </c>
    </row>
    <row r="1269" spans="1:2" ht="30.75" x14ac:dyDescent="0.25">
      <c r="A1269" s="4" t="s">
        <v>1525</v>
      </c>
      <c r="B1269" s="4" t="s">
        <v>1526</v>
      </c>
    </row>
    <row r="1270" spans="1:2" ht="15.75" x14ac:dyDescent="0.25">
      <c r="A1270" s="4" t="s">
        <v>1525</v>
      </c>
      <c r="B1270" s="4" t="s">
        <v>1527</v>
      </c>
    </row>
    <row r="1271" spans="1:2" ht="15.75" x14ac:dyDescent="0.25">
      <c r="A1271" s="4" t="s">
        <v>1525</v>
      </c>
      <c r="B1271" s="4" t="s">
        <v>1528</v>
      </c>
    </row>
    <row r="1272" spans="1:2" ht="15.75" x14ac:dyDescent="0.25">
      <c r="A1272" s="4" t="s">
        <v>1525</v>
      </c>
      <c r="B1272" s="4" t="s">
        <v>1529</v>
      </c>
    </row>
    <row r="1273" spans="1:2" ht="15.75" x14ac:dyDescent="0.25">
      <c r="A1273" s="4" t="s">
        <v>1525</v>
      </c>
      <c r="B1273" s="4" t="s">
        <v>1530</v>
      </c>
    </row>
    <row r="1274" spans="1:2" ht="15.75" x14ac:dyDescent="0.25">
      <c r="A1274" s="4" t="s">
        <v>1525</v>
      </c>
      <c r="B1274" s="4" t="s">
        <v>1531</v>
      </c>
    </row>
    <row r="1275" spans="1:2" ht="15.75" x14ac:dyDescent="0.25">
      <c r="A1275" s="4" t="s">
        <v>1525</v>
      </c>
      <c r="B1275" s="4" t="s">
        <v>1532</v>
      </c>
    </row>
    <row r="1276" spans="1:2" ht="15.75" x14ac:dyDescent="0.25">
      <c r="A1276" s="4" t="s">
        <v>1525</v>
      </c>
      <c r="B1276" s="4" t="s">
        <v>1533</v>
      </c>
    </row>
    <row r="1277" spans="1:2" ht="15.75" x14ac:dyDescent="0.25">
      <c r="A1277" s="4" t="s">
        <v>1525</v>
      </c>
      <c r="B1277" s="4" t="s">
        <v>1534</v>
      </c>
    </row>
    <row r="1278" spans="1:2" ht="15.75" x14ac:dyDescent="0.25">
      <c r="A1278" s="4" t="s">
        <v>1525</v>
      </c>
      <c r="B1278" s="4" t="s">
        <v>1535</v>
      </c>
    </row>
    <row r="1279" spans="1:2" ht="15.75" x14ac:dyDescent="0.25">
      <c r="A1279" s="4" t="s">
        <v>1525</v>
      </c>
      <c r="B1279" s="4" t="s">
        <v>1536</v>
      </c>
    </row>
    <row r="1280" spans="1:2" ht="15.75" x14ac:dyDescent="0.25">
      <c r="A1280" s="4" t="s">
        <v>1525</v>
      </c>
      <c r="B1280" s="4" t="s">
        <v>1537</v>
      </c>
    </row>
    <row r="1281" spans="1:2" ht="15.75" x14ac:dyDescent="0.25">
      <c r="A1281" s="4" t="s">
        <v>1525</v>
      </c>
      <c r="B1281" s="4" t="s">
        <v>1538</v>
      </c>
    </row>
    <row r="1282" spans="1:2" ht="15.75" x14ac:dyDescent="0.25">
      <c r="A1282" s="4" t="s">
        <v>1525</v>
      </c>
      <c r="B1282" s="4" t="s">
        <v>1539</v>
      </c>
    </row>
    <row r="1283" spans="1:2" ht="15.75" x14ac:dyDescent="0.25">
      <c r="A1283" s="4" t="s">
        <v>1525</v>
      </c>
      <c r="B1283" s="4" t="s">
        <v>1540</v>
      </c>
    </row>
    <row r="1284" spans="1:2" ht="15.75" x14ac:dyDescent="0.25">
      <c r="A1284" s="4" t="s">
        <v>1525</v>
      </c>
      <c r="B1284" s="4" t="s">
        <v>1541</v>
      </c>
    </row>
    <row r="1285" spans="1:2" ht="15.75" x14ac:dyDescent="0.25">
      <c r="A1285" s="4" t="s">
        <v>1542</v>
      </c>
      <c r="B1285" s="4" t="s">
        <v>1543</v>
      </c>
    </row>
    <row r="1286" spans="1:2" ht="15.75" x14ac:dyDescent="0.25">
      <c r="A1286" s="4" t="s">
        <v>1542</v>
      </c>
      <c r="B1286" s="4" t="s">
        <v>1544</v>
      </c>
    </row>
    <row r="1287" spans="1:2" ht="15.75" x14ac:dyDescent="0.25">
      <c r="A1287" s="4" t="s">
        <v>1542</v>
      </c>
      <c r="B1287" s="4" t="s">
        <v>1545</v>
      </c>
    </row>
    <row r="1288" spans="1:2" ht="15.75" x14ac:dyDescent="0.25">
      <c r="A1288" s="4" t="s">
        <v>1542</v>
      </c>
      <c r="B1288" s="4" t="s">
        <v>1546</v>
      </c>
    </row>
    <row r="1289" spans="1:2" ht="15.75" x14ac:dyDescent="0.25">
      <c r="A1289" s="4" t="s">
        <v>1542</v>
      </c>
      <c r="B1289" s="4" t="s">
        <v>1547</v>
      </c>
    </row>
    <row r="1290" spans="1:2" ht="15.75" x14ac:dyDescent="0.25">
      <c r="A1290" s="4" t="s">
        <v>1542</v>
      </c>
      <c r="B1290" s="4" t="s">
        <v>1548</v>
      </c>
    </row>
    <row r="1291" spans="1:2" ht="15.75" x14ac:dyDescent="0.25">
      <c r="A1291" s="4" t="s">
        <v>1542</v>
      </c>
      <c r="B1291" s="4" t="s">
        <v>1549</v>
      </c>
    </row>
    <row r="1292" spans="1:2" ht="15.75" x14ac:dyDescent="0.25">
      <c r="A1292" s="4" t="s">
        <v>1542</v>
      </c>
      <c r="B1292" s="4" t="s">
        <v>1550</v>
      </c>
    </row>
    <row r="1293" spans="1:2" ht="15.75" x14ac:dyDescent="0.25">
      <c r="A1293" s="4" t="s">
        <v>1551</v>
      </c>
      <c r="B1293" s="4" t="s">
        <v>1552</v>
      </c>
    </row>
    <row r="1294" spans="1:2" ht="15.75" x14ac:dyDescent="0.25">
      <c r="A1294" s="4" t="s">
        <v>1551</v>
      </c>
      <c r="B1294" s="4" t="s">
        <v>1553</v>
      </c>
    </row>
    <row r="1295" spans="1:2" ht="15.75" x14ac:dyDescent="0.25">
      <c r="A1295" s="4" t="s">
        <v>1551</v>
      </c>
      <c r="B1295" s="4" t="s">
        <v>1554</v>
      </c>
    </row>
    <row r="1296" spans="1:2" ht="15.75" x14ac:dyDescent="0.25">
      <c r="A1296" s="4" t="s">
        <v>1555</v>
      </c>
      <c r="B1296" s="4" t="s">
        <v>1556</v>
      </c>
    </row>
    <row r="1297" spans="1:2" ht="15.75" x14ac:dyDescent="0.25">
      <c r="A1297" s="4" t="s">
        <v>1555</v>
      </c>
      <c r="B1297" s="4" t="s">
        <v>1557</v>
      </c>
    </row>
    <row r="1298" spans="1:2" ht="15.75" x14ac:dyDescent="0.25">
      <c r="A1298" s="4" t="s">
        <v>1558</v>
      </c>
      <c r="B1298" s="4" t="s">
        <v>1559</v>
      </c>
    </row>
    <row r="1299" spans="1:2" ht="15.75" x14ac:dyDescent="0.25">
      <c r="A1299" s="4" t="s">
        <v>1560</v>
      </c>
      <c r="B1299" s="4" t="s">
        <v>1561</v>
      </c>
    </row>
    <row r="1300" spans="1:2" ht="15.75" x14ac:dyDescent="0.25">
      <c r="A1300" s="4" t="s">
        <v>1560</v>
      </c>
      <c r="B1300" s="4" t="s">
        <v>1562</v>
      </c>
    </row>
    <row r="1301" spans="1:2" ht="15.75" x14ac:dyDescent="0.25">
      <c r="A1301" s="4" t="s">
        <v>1563</v>
      </c>
      <c r="B1301" s="4" t="s">
        <v>1564</v>
      </c>
    </row>
    <row r="1302" spans="1:2" ht="15.75" x14ac:dyDescent="0.25">
      <c r="A1302" s="4" t="s">
        <v>1565</v>
      </c>
      <c r="B1302" s="4" t="s">
        <v>1566</v>
      </c>
    </row>
    <row r="1303" spans="1:2" ht="15.75" x14ac:dyDescent="0.25">
      <c r="A1303" s="4" t="s">
        <v>1565</v>
      </c>
      <c r="B1303" s="4" t="s">
        <v>1567</v>
      </c>
    </row>
    <row r="1304" spans="1:2" ht="15.75" x14ac:dyDescent="0.25">
      <c r="A1304" s="4" t="s">
        <v>1565</v>
      </c>
      <c r="B1304" s="4" t="s">
        <v>1568</v>
      </c>
    </row>
    <row r="1305" spans="1:2" ht="15.75" x14ac:dyDescent="0.25">
      <c r="A1305" s="4" t="s">
        <v>1565</v>
      </c>
      <c r="B1305" s="4" t="s">
        <v>1569</v>
      </c>
    </row>
    <row r="1306" spans="1:2" ht="15.75" x14ac:dyDescent="0.25">
      <c r="A1306" s="4" t="s">
        <v>1565</v>
      </c>
      <c r="B1306" s="4" t="s">
        <v>1570</v>
      </c>
    </row>
    <row r="1307" spans="1:2" ht="15.75" x14ac:dyDescent="0.25">
      <c r="A1307" s="4" t="s">
        <v>1571</v>
      </c>
      <c r="B1307" s="4" t="s">
        <v>1572</v>
      </c>
    </row>
    <row r="1308" spans="1:2" ht="15.75" x14ac:dyDescent="0.25">
      <c r="A1308" s="4" t="s">
        <v>1571</v>
      </c>
      <c r="B1308" s="4" t="s">
        <v>1573</v>
      </c>
    </row>
    <row r="1309" spans="1:2" ht="15.75" x14ac:dyDescent="0.25">
      <c r="A1309" s="4" t="s">
        <v>1571</v>
      </c>
      <c r="B1309" s="4" t="s">
        <v>1574</v>
      </c>
    </row>
    <row r="1310" spans="1:2" ht="15.75" x14ac:dyDescent="0.25">
      <c r="A1310" s="4" t="s">
        <v>1571</v>
      </c>
      <c r="B1310" s="4" t="s">
        <v>1575</v>
      </c>
    </row>
    <row r="1311" spans="1:2" ht="15.75" x14ac:dyDescent="0.25">
      <c r="A1311" s="4" t="s">
        <v>1576</v>
      </c>
      <c r="B1311" s="4" t="s">
        <v>1577</v>
      </c>
    </row>
    <row r="1312" spans="1:2" ht="15.75" x14ac:dyDescent="0.25">
      <c r="A1312" s="4" t="s">
        <v>1578</v>
      </c>
      <c r="B1312" s="4" t="s">
        <v>1579</v>
      </c>
    </row>
    <row r="1313" spans="1:2" ht="15.75" x14ac:dyDescent="0.25">
      <c r="A1313" s="4" t="s">
        <v>1580</v>
      </c>
      <c r="B1313" s="4" t="s">
        <v>1581</v>
      </c>
    </row>
    <row r="1314" spans="1:2" ht="15.75" x14ac:dyDescent="0.25">
      <c r="A1314" s="4" t="s">
        <v>1580</v>
      </c>
      <c r="B1314" s="4" t="s">
        <v>1582</v>
      </c>
    </row>
    <row r="1315" spans="1:2" ht="15.75" x14ac:dyDescent="0.25">
      <c r="A1315" s="4" t="s">
        <v>1583</v>
      </c>
      <c r="B1315" s="4" t="s">
        <v>1584</v>
      </c>
    </row>
    <row r="1316" spans="1:2" ht="15.75" x14ac:dyDescent="0.25">
      <c r="A1316" s="4" t="s">
        <v>1583</v>
      </c>
      <c r="B1316" s="4" t="s">
        <v>1585</v>
      </c>
    </row>
    <row r="1317" spans="1:2" ht="15.75" x14ac:dyDescent="0.25">
      <c r="A1317" s="4" t="s">
        <v>1583</v>
      </c>
      <c r="B1317" s="4" t="s">
        <v>1586</v>
      </c>
    </row>
    <row r="1318" spans="1:2" ht="15.75" x14ac:dyDescent="0.25">
      <c r="A1318" s="4" t="s">
        <v>1583</v>
      </c>
      <c r="B1318" s="4" t="s">
        <v>1587</v>
      </c>
    </row>
    <row r="1319" spans="1:2" ht="15.75" x14ac:dyDescent="0.25">
      <c r="A1319" s="4" t="s">
        <v>1583</v>
      </c>
      <c r="B1319" s="4" t="s">
        <v>1588</v>
      </c>
    </row>
    <row r="1320" spans="1:2" ht="15.75" x14ac:dyDescent="0.25">
      <c r="A1320" s="4" t="s">
        <v>1583</v>
      </c>
      <c r="B1320" s="4" t="s">
        <v>1589</v>
      </c>
    </row>
    <row r="1321" spans="1:2" ht="15.75" x14ac:dyDescent="0.25">
      <c r="A1321" s="4" t="s">
        <v>1583</v>
      </c>
      <c r="B1321" s="4" t="s">
        <v>1590</v>
      </c>
    </row>
    <row r="1322" spans="1:2" ht="15.75" x14ac:dyDescent="0.25">
      <c r="A1322" s="4" t="s">
        <v>1583</v>
      </c>
      <c r="B1322" s="4" t="s">
        <v>1591</v>
      </c>
    </row>
    <row r="1323" spans="1:2" ht="15.75" x14ac:dyDescent="0.25">
      <c r="A1323" s="4" t="s">
        <v>1583</v>
      </c>
      <c r="B1323" s="4" t="s">
        <v>1592</v>
      </c>
    </row>
    <row r="1324" spans="1:2" ht="15.75" x14ac:dyDescent="0.25">
      <c r="A1324" s="4" t="s">
        <v>1583</v>
      </c>
      <c r="B1324" s="4" t="s">
        <v>1593</v>
      </c>
    </row>
    <row r="1325" spans="1:2" ht="15.75" x14ac:dyDescent="0.25">
      <c r="A1325" s="4" t="s">
        <v>1583</v>
      </c>
      <c r="B1325" s="4" t="s">
        <v>1594</v>
      </c>
    </row>
    <row r="1326" spans="1:2" ht="15.75" x14ac:dyDescent="0.25">
      <c r="A1326" s="4" t="s">
        <v>1583</v>
      </c>
      <c r="B1326" s="4" t="s">
        <v>1595</v>
      </c>
    </row>
    <row r="1327" spans="1:2" ht="15.75" x14ac:dyDescent="0.25">
      <c r="A1327" s="4" t="s">
        <v>1583</v>
      </c>
      <c r="B1327" s="4" t="s">
        <v>1596</v>
      </c>
    </row>
    <row r="1328" spans="1:2" ht="15.75" x14ac:dyDescent="0.25">
      <c r="A1328" s="4" t="s">
        <v>1583</v>
      </c>
      <c r="B1328" s="4" t="s">
        <v>1597</v>
      </c>
    </row>
    <row r="1329" spans="1:2" ht="15.75" x14ac:dyDescent="0.25">
      <c r="A1329" s="4" t="s">
        <v>1583</v>
      </c>
      <c r="B1329" s="4" t="s">
        <v>1598</v>
      </c>
    </row>
    <row r="1330" spans="1:2" ht="15.75" x14ac:dyDescent="0.25">
      <c r="A1330" s="4" t="s">
        <v>1583</v>
      </c>
      <c r="B1330" s="4" t="s">
        <v>1599</v>
      </c>
    </row>
    <row r="1331" spans="1:2" ht="15.75" x14ac:dyDescent="0.25">
      <c r="A1331" s="4" t="s">
        <v>1583</v>
      </c>
      <c r="B1331" s="4" t="s">
        <v>1600</v>
      </c>
    </row>
    <row r="1332" spans="1:2" ht="15.75" x14ac:dyDescent="0.25">
      <c r="A1332" s="4" t="s">
        <v>1583</v>
      </c>
      <c r="B1332" s="4" t="s">
        <v>1601</v>
      </c>
    </row>
    <row r="1333" spans="1:2" ht="15.75" x14ac:dyDescent="0.25">
      <c r="A1333" s="4" t="s">
        <v>1583</v>
      </c>
      <c r="B1333" s="4" t="s">
        <v>1602</v>
      </c>
    </row>
    <row r="1334" spans="1:2" ht="15.75" x14ac:dyDescent="0.25">
      <c r="A1334" s="4" t="s">
        <v>1583</v>
      </c>
      <c r="B1334" s="4" t="s">
        <v>1603</v>
      </c>
    </row>
    <row r="1335" spans="1:2" ht="15.75" x14ac:dyDescent="0.25">
      <c r="A1335" s="4" t="s">
        <v>1583</v>
      </c>
      <c r="B1335" s="4" t="s">
        <v>1604</v>
      </c>
    </row>
    <row r="1336" spans="1:2" ht="15.75" x14ac:dyDescent="0.25">
      <c r="A1336" s="4" t="s">
        <v>1605</v>
      </c>
      <c r="B1336" s="4" t="s">
        <v>1606</v>
      </c>
    </row>
    <row r="1337" spans="1:2" ht="15.75" x14ac:dyDescent="0.25">
      <c r="A1337" s="4" t="s">
        <v>1605</v>
      </c>
      <c r="B1337" s="4" t="s">
        <v>1607</v>
      </c>
    </row>
    <row r="1338" spans="1:2" ht="15.75" x14ac:dyDescent="0.25">
      <c r="A1338" s="4" t="s">
        <v>1605</v>
      </c>
      <c r="B1338" s="4" t="s">
        <v>1608</v>
      </c>
    </row>
    <row r="1339" spans="1:2" ht="15.75" x14ac:dyDescent="0.25">
      <c r="A1339" s="4" t="s">
        <v>1609</v>
      </c>
      <c r="B1339" s="4" t="s">
        <v>1610</v>
      </c>
    </row>
    <row r="1340" spans="1:2" ht="15.75" x14ac:dyDescent="0.25">
      <c r="A1340" s="4" t="s">
        <v>1609</v>
      </c>
      <c r="B1340" s="4" t="s">
        <v>1611</v>
      </c>
    </row>
    <row r="1341" spans="1:2" ht="15.75" x14ac:dyDescent="0.25">
      <c r="A1341" s="4" t="s">
        <v>1612</v>
      </c>
      <c r="B1341" s="4" t="s">
        <v>1613</v>
      </c>
    </row>
    <row r="1342" spans="1:2" ht="15.75" x14ac:dyDescent="0.25">
      <c r="A1342" s="4" t="s">
        <v>1612</v>
      </c>
      <c r="B1342" s="4" t="s">
        <v>1614</v>
      </c>
    </row>
    <row r="1343" spans="1:2" ht="15.75" x14ac:dyDescent="0.25">
      <c r="A1343" s="4" t="s">
        <v>1615</v>
      </c>
      <c r="B1343" s="4" t="s">
        <v>1616</v>
      </c>
    </row>
    <row r="1344" spans="1:2" ht="15.75" x14ac:dyDescent="0.25">
      <c r="A1344" s="4" t="s">
        <v>1617</v>
      </c>
      <c r="B1344" s="4" t="s">
        <v>1618</v>
      </c>
    </row>
    <row r="1345" spans="1:2" ht="15.75" x14ac:dyDescent="0.25">
      <c r="A1345" s="4" t="s">
        <v>1617</v>
      </c>
      <c r="B1345" s="4" t="s">
        <v>1619</v>
      </c>
    </row>
    <row r="1346" spans="1:2" ht="15.75" x14ac:dyDescent="0.25">
      <c r="A1346" s="4" t="s">
        <v>1620</v>
      </c>
      <c r="B1346" s="4" t="s">
        <v>1621</v>
      </c>
    </row>
    <row r="1347" spans="1:2" ht="15.75" x14ac:dyDescent="0.25">
      <c r="A1347" s="4" t="s">
        <v>1620</v>
      </c>
      <c r="B1347" s="4" t="s">
        <v>1622</v>
      </c>
    </row>
    <row r="1348" spans="1:2" ht="15.75" x14ac:dyDescent="0.25">
      <c r="A1348" s="4" t="s">
        <v>1623</v>
      </c>
      <c r="B1348" s="4" t="s">
        <v>1624</v>
      </c>
    </row>
    <row r="1349" spans="1:2" ht="15.75" x14ac:dyDescent="0.25">
      <c r="A1349" s="4" t="s">
        <v>1623</v>
      </c>
      <c r="B1349" s="4" t="s">
        <v>1625</v>
      </c>
    </row>
    <row r="1350" spans="1:2" ht="15.75" x14ac:dyDescent="0.25">
      <c r="A1350" s="4" t="s">
        <v>1626</v>
      </c>
      <c r="B1350" s="4" t="s">
        <v>1627</v>
      </c>
    </row>
    <row r="1351" spans="1:2" ht="15.75" x14ac:dyDescent="0.25">
      <c r="A1351" s="4" t="s">
        <v>1626</v>
      </c>
      <c r="B1351" s="4" t="s">
        <v>1628</v>
      </c>
    </row>
    <row r="1352" spans="1:2" ht="15.75" x14ac:dyDescent="0.25">
      <c r="A1352" s="4" t="s">
        <v>1626</v>
      </c>
      <c r="B1352" s="4" t="s">
        <v>1629</v>
      </c>
    </row>
    <row r="1353" spans="1:2" ht="15.75" x14ac:dyDescent="0.25">
      <c r="A1353" s="4" t="s">
        <v>1626</v>
      </c>
      <c r="B1353" s="4" t="s">
        <v>1630</v>
      </c>
    </row>
    <row r="1354" spans="1:2" ht="15.75" x14ac:dyDescent="0.25">
      <c r="A1354" s="4" t="s">
        <v>1626</v>
      </c>
      <c r="B1354" s="4" t="s">
        <v>1631</v>
      </c>
    </row>
    <row r="1355" spans="1:2" ht="15.75" x14ac:dyDescent="0.25">
      <c r="A1355" s="4" t="s">
        <v>1626</v>
      </c>
      <c r="B1355" s="4" t="s">
        <v>1632</v>
      </c>
    </row>
    <row r="1356" spans="1:2" ht="15.75" x14ac:dyDescent="0.25">
      <c r="A1356" s="4" t="s">
        <v>1633</v>
      </c>
      <c r="B1356" s="4" t="s">
        <v>1634</v>
      </c>
    </row>
    <row r="1357" spans="1:2" ht="15.75" x14ac:dyDescent="0.25">
      <c r="A1357" s="4" t="s">
        <v>1633</v>
      </c>
      <c r="B1357" s="4" t="s">
        <v>1635</v>
      </c>
    </row>
    <row r="1358" spans="1:2" ht="15.75" x14ac:dyDescent="0.25">
      <c r="A1358" s="4" t="s">
        <v>1633</v>
      </c>
      <c r="B1358" s="4" t="s">
        <v>1636</v>
      </c>
    </row>
    <row r="1359" spans="1:2" ht="15.75" x14ac:dyDescent="0.25">
      <c r="A1359" s="4" t="s">
        <v>1633</v>
      </c>
      <c r="B1359" s="4" t="s">
        <v>1637</v>
      </c>
    </row>
    <row r="1360" spans="1:2" ht="15.75" x14ac:dyDescent="0.25">
      <c r="A1360" s="4" t="s">
        <v>1633</v>
      </c>
      <c r="B1360" s="4" t="s">
        <v>1638</v>
      </c>
    </row>
    <row r="1361" spans="1:2" ht="15.75" x14ac:dyDescent="0.25">
      <c r="A1361" s="4" t="s">
        <v>1633</v>
      </c>
      <c r="B1361" s="4" t="s">
        <v>1639</v>
      </c>
    </row>
    <row r="1362" spans="1:2" ht="15.75" x14ac:dyDescent="0.25">
      <c r="A1362" s="4" t="s">
        <v>1633</v>
      </c>
      <c r="B1362" s="4" t="s">
        <v>1640</v>
      </c>
    </row>
    <row r="1363" spans="1:2" ht="15.75" x14ac:dyDescent="0.25">
      <c r="A1363" s="4" t="s">
        <v>1633</v>
      </c>
      <c r="B1363" s="4" t="s">
        <v>1641</v>
      </c>
    </row>
    <row r="1364" spans="1:2" ht="15.75" x14ac:dyDescent="0.25">
      <c r="A1364" s="4" t="s">
        <v>1633</v>
      </c>
      <c r="B1364" s="4" t="s">
        <v>1642</v>
      </c>
    </row>
    <row r="1365" spans="1:2" ht="15.75" x14ac:dyDescent="0.25">
      <c r="A1365" s="4" t="s">
        <v>1633</v>
      </c>
      <c r="B1365" s="4" t="s">
        <v>1643</v>
      </c>
    </row>
    <row r="1366" spans="1:2" ht="15.75" x14ac:dyDescent="0.25">
      <c r="A1366" s="4" t="s">
        <v>1633</v>
      </c>
      <c r="B1366" s="4" t="s">
        <v>1644</v>
      </c>
    </row>
    <row r="1367" spans="1:2" ht="15.75" x14ac:dyDescent="0.25">
      <c r="A1367" s="4" t="s">
        <v>1633</v>
      </c>
      <c r="B1367" s="4" t="s">
        <v>1645</v>
      </c>
    </row>
    <row r="1368" spans="1:2" ht="15.75" x14ac:dyDescent="0.25">
      <c r="A1368" s="4" t="s">
        <v>1646</v>
      </c>
      <c r="B1368" s="4" t="s">
        <v>1647</v>
      </c>
    </row>
    <row r="1369" spans="1:2" ht="15.75" x14ac:dyDescent="0.25">
      <c r="A1369" s="4" t="s">
        <v>1648</v>
      </c>
      <c r="B1369" s="4" t="s">
        <v>1649</v>
      </c>
    </row>
    <row r="1370" spans="1:2" ht="15.75" x14ac:dyDescent="0.25">
      <c r="A1370" s="4" t="s">
        <v>1648</v>
      </c>
      <c r="B1370" s="4" t="s">
        <v>1650</v>
      </c>
    </row>
    <row r="1371" spans="1:2" ht="15.75" x14ac:dyDescent="0.25">
      <c r="A1371" s="4" t="s">
        <v>1651</v>
      </c>
      <c r="B1371" s="4" t="s">
        <v>1652</v>
      </c>
    </row>
    <row r="1372" spans="1:2" ht="15.75" x14ac:dyDescent="0.25">
      <c r="A1372" s="4" t="s">
        <v>1653</v>
      </c>
      <c r="B1372" s="4" t="s">
        <v>1654</v>
      </c>
    </row>
    <row r="1373" spans="1:2" ht="15.75" x14ac:dyDescent="0.25">
      <c r="A1373" s="4" t="s">
        <v>1655</v>
      </c>
      <c r="B1373" s="4" t="s">
        <v>1656</v>
      </c>
    </row>
    <row r="1374" spans="1:2" ht="15.75" x14ac:dyDescent="0.25">
      <c r="A1374" s="4" t="s">
        <v>1655</v>
      </c>
      <c r="B1374" s="4" t="s">
        <v>1657</v>
      </c>
    </row>
    <row r="1375" spans="1:2" ht="15.75" x14ac:dyDescent="0.25">
      <c r="A1375" s="4" t="s">
        <v>1655</v>
      </c>
      <c r="B1375" s="4" t="s">
        <v>1658</v>
      </c>
    </row>
    <row r="1376" spans="1:2" ht="15.75" x14ac:dyDescent="0.25">
      <c r="A1376" s="4" t="s">
        <v>1655</v>
      </c>
      <c r="B1376" s="4" t="s">
        <v>1659</v>
      </c>
    </row>
    <row r="1377" spans="1:2" ht="15.75" x14ac:dyDescent="0.25">
      <c r="A1377" s="4" t="s">
        <v>1655</v>
      </c>
      <c r="B1377" s="4" t="s">
        <v>1660</v>
      </c>
    </row>
    <row r="1378" spans="1:2" ht="15.75" x14ac:dyDescent="0.25">
      <c r="A1378" s="4" t="s">
        <v>1655</v>
      </c>
      <c r="B1378" s="4" t="s">
        <v>1661</v>
      </c>
    </row>
    <row r="1379" spans="1:2" ht="15.75" x14ac:dyDescent="0.25">
      <c r="A1379" s="4" t="s">
        <v>1655</v>
      </c>
      <c r="B1379" s="4" t="s">
        <v>1662</v>
      </c>
    </row>
    <row r="1380" spans="1:2" ht="15.75" x14ac:dyDescent="0.25">
      <c r="A1380" s="4" t="s">
        <v>1663</v>
      </c>
      <c r="B1380" s="4" t="s">
        <v>1664</v>
      </c>
    </row>
    <row r="1381" spans="1:2" ht="15.75" x14ac:dyDescent="0.25">
      <c r="A1381" s="4" t="s">
        <v>1663</v>
      </c>
      <c r="B1381" s="4" t="s">
        <v>1665</v>
      </c>
    </row>
    <row r="1382" spans="1:2" ht="15.75" x14ac:dyDescent="0.25">
      <c r="A1382" s="4" t="s">
        <v>1663</v>
      </c>
      <c r="B1382" s="4" t="s">
        <v>1666</v>
      </c>
    </row>
    <row r="1383" spans="1:2" ht="15.75" x14ac:dyDescent="0.25">
      <c r="A1383" s="4" t="s">
        <v>1667</v>
      </c>
      <c r="B1383" s="4" t="s">
        <v>1668</v>
      </c>
    </row>
    <row r="1384" spans="1:2" ht="15.75" x14ac:dyDescent="0.25">
      <c r="A1384" s="4" t="s">
        <v>1667</v>
      </c>
      <c r="B1384" s="4" t="s">
        <v>1669</v>
      </c>
    </row>
    <row r="1385" spans="1:2" ht="15.75" x14ac:dyDescent="0.25">
      <c r="A1385" s="4" t="s">
        <v>1667</v>
      </c>
      <c r="B1385" s="4" t="s">
        <v>1670</v>
      </c>
    </row>
    <row r="1386" spans="1:2" ht="15.75" x14ac:dyDescent="0.25">
      <c r="A1386" s="4" t="s">
        <v>1671</v>
      </c>
      <c r="B1386" s="4" t="s">
        <v>1672</v>
      </c>
    </row>
    <row r="1387" spans="1:2" ht="15.75" x14ac:dyDescent="0.25">
      <c r="A1387" s="4" t="s">
        <v>1671</v>
      </c>
      <c r="B1387" s="4" t="s">
        <v>1673</v>
      </c>
    </row>
    <row r="1388" spans="1:2" ht="15.75" x14ac:dyDescent="0.25">
      <c r="A1388" s="4" t="s">
        <v>1674</v>
      </c>
      <c r="B1388" s="4" t="s">
        <v>1675</v>
      </c>
    </row>
    <row r="1389" spans="1:2" ht="15.75" x14ac:dyDescent="0.25">
      <c r="A1389" s="4" t="s">
        <v>1676</v>
      </c>
      <c r="B1389" s="4" t="s">
        <v>1677</v>
      </c>
    </row>
    <row r="1390" spans="1:2" ht="15.75" x14ac:dyDescent="0.25">
      <c r="A1390" s="4" t="s">
        <v>1678</v>
      </c>
      <c r="B1390" s="4" t="s">
        <v>1679</v>
      </c>
    </row>
    <row r="1391" spans="1:2" ht="15.75" x14ac:dyDescent="0.25">
      <c r="A1391" s="4" t="s">
        <v>1678</v>
      </c>
      <c r="B1391" s="4" t="s">
        <v>1680</v>
      </c>
    </row>
    <row r="1392" spans="1:2" ht="15.75" x14ac:dyDescent="0.25">
      <c r="A1392" s="4" t="s">
        <v>1678</v>
      </c>
      <c r="B1392" s="4" t="s">
        <v>1681</v>
      </c>
    </row>
    <row r="1393" spans="1:2" ht="15.75" x14ac:dyDescent="0.25">
      <c r="A1393" s="4" t="s">
        <v>1682</v>
      </c>
      <c r="B1393" s="4" t="s">
        <v>1683</v>
      </c>
    </row>
    <row r="1394" spans="1:2" ht="15.75" x14ac:dyDescent="0.25">
      <c r="A1394" s="4" t="s">
        <v>1682</v>
      </c>
      <c r="B1394" s="4" t="s">
        <v>1684</v>
      </c>
    </row>
    <row r="1395" spans="1:2" ht="15.75" x14ac:dyDescent="0.25">
      <c r="A1395" s="4" t="s">
        <v>1685</v>
      </c>
      <c r="B1395" s="4" t="s">
        <v>1686</v>
      </c>
    </row>
    <row r="1396" spans="1:2" ht="15.75" x14ac:dyDescent="0.25">
      <c r="A1396" s="4" t="s">
        <v>1685</v>
      </c>
      <c r="B1396" s="4" t="s">
        <v>1687</v>
      </c>
    </row>
    <row r="1397" spans="1:2" ht="15.75" x14ac:dyDescent="0.25">
      <c r="A1397" s="4" t="s">
        <v>1688</v>
      </c>
      <c r="B1397" s="4" t="s">
        <v>1689</v>
      </c>
    </row>
    <row r="1398" spans="1:2" ht="15.75" x14ac:dyDescent="0.25">
      <c r="A1398" s="4" t="s">
        <v>1688</v>
      </c>
      <c r="B1398" s="4" t="s">
        <v>1690</v>
      </c>
    </row>
    <row r="1399" spans="1:2" ht="15.75" x14ac:dyDescent="0.25">
      <c r="A1399" s="4" t="s">
        <v>1691</v>
      </c>
      <c r="B1399" s="4" t="s">
        <v>1692</v>
      </c>
    </row>
    <row r="1400" spans="1:2" ht="15.75" x14ac:dyDescent="0.25">
      <c r="A1400" s="4" t="s">
        <v>1691</v>
      </c>
      <c r="B1400" s="4" t="s">
        <v>1693</v>
      </c>
    </row>
    <row r="1401" spans="1:2" ht="15.75" x14ac:dyDescent="0.25">
      <c r="A1401" s="4" t="s">
        <v>1691</v>
      </c>
      <c r="B1401" s="4" t="s">
        <v>1694</v>
      </c>
    </row>
    <row r="1402" spans="1:2" ht="15.75" x14ac:dyDescent="0.25">
      <c r="A1402" s="4" t="s">
        <v>1695</v>
      </c>
      <c r="B1402" s="4" t="s">
        <v>1696</v>
      </c>
    </row>
    <row r="1403" spans="1:2" ht="15.75" x14ac:dyDescent="0.25">
      <c r="A1403" s="4" t="s">
        <v>1697</v>
      </c>
      <c r="B1403" s="4" t="s">
        <v>1698</v>
      </c>
    </row>
    <row r="1404" spans="1:2" ht="15.75" x14ac:dyDescent="0.25">
      <c r="A1404" s="4" t="s">
        <v>1699</v>
      </c>
      <c r="B1404" s="4" t="s">
        <v>1700</v>
      </c>
    </row>
    <row r="1405" spans="1:2" ht="15.75" x14ac:dyDescent="0.25">
      <c r="A1405" s="4" t="s">
        <v>1699</v>
      </c>
      <c r="B1405" s="4" t="s">
        <v>1701</v>
      </c>
    </row>
    <row r="1406" spans="1:2" ht="15.75" x14ac:dyDescent="0.25">
      <c r="A1406" s="4" t="s">
        <v>1699</v>
      </c>
      <c r="B1406" s="4" t="s">
        <v>1702</v>
      </c>
    </row>
    <row r="1407" spans="1:2" ht="15.75" x14ac:dyDescent="0.25">
      <c r="A1407" s="4" t="s">
        <v>1699</v>
      </c>
      <c r="B1407" s="4" t="s">
        <v>1703</v>
      </c>
    </row>
    <row r="1408" spans="1:2" ht="15.75" x14ac:dyDescent="0.25">
      <c r="A1408" s="4" t="s">
        <v>1704</v>
      </c>
      <c r="B1408" s="4" t="s">
        <v>1705</v>
      </c>
    </row>
    <row r="1409" spans="1:2" ht="15.75" x14ac:dyDescent="0.25">
      <c r="A1409" s="4" t="s">
        <v>1704</v>
      </c>
      <c r="B1409" s="4" t="s">
        <v>1706</v>
      </c>
    </row>
    <row r="1410" spans="1:2" ht="15.75" x14ac:dyDescent="0.25">
      <c r="A1410" s="4" t="s">
        <v>1704</v>
      </c>
      <c r="B1410" s="4" t="s">
        <v>1707</v>
      </c>
    </row>
    <row r="1411" spans="1:2" ht="15.75" x14ac:dyDescent="0.25">
      <c r="A1411" s="4" t="s">
        <v>1704</v>
      </c>
      <c r="B1411" s="4" t="s">
        <v>1708</v>
      </c>
    </row>
    <row r="1412" spans="1:2" ht="15.75" x14ac:dyDescent="0.25">
      <c r="A1412" s="4" t="s">
        <v>1704</v>
      </c>
      <c r="B1412" s="4" t="s">
        <v>1709</v>
      </c>
    </row>
    <row r="1413" spans="1:2" ht="15.75" x14ac:dyDescent="0.25">
      <c r="A1413" s="4" t="s">
        <v>1704</v>
      </c>
      <c r="B1413" s="4" t="s">
        <v>1710</v>
      </c>
    </row>
    <row r="1414" spans="1:2" ht="15.75" x14ac:dyDescent="0.25">
      <c r="A1414" s="4" t="s">
        <v>1711</v>
      </c>
      <c r="B1414" s="4" t="s">
        <v>1712</v>
      </c>
    </row>
    <row r="1415" spans="1:2" ht="15.75" x14ac:dyDescent="0.25">
      <c r="A1415" s="4" t="s">
        <v>1713</v>
      </c>
      <c r="B1415" s="4" t="s">
        <v>1714</v>
      </c>
    </row>
    <row r="1416" spans="1:2" ht="15.75" x14ac:dyDescent="0.25">
      <c r="A1416" s="4" t="s">
        <v>1715</v>
      </c>
      <c r="B1416" s="4" t="s">
        <v>1716</v>
      </c>
    </row>
    <row r="1417" spans="1:2" ht="15.75" x14ac:dyDescent="0.25">
      <c r="A1417" s="4" t="s">
        <v>1715</v>
      </c>
      <c r="B1417" s="4" t="s">
        <v>1717</v>
      </c>
    </row>
    <row r="1418" spans="1:2" ht="15.75" x14ac:dyDescent="0.25">
      <c r="A1418" s="4" t="s">
        <v>1715</v>
      </c>
      <c r="B1418" s="4" t="s">
        <v>1718</v>
      </c>
    </row>
    <row r="1419" spans="1:2" ht="15.75" x14ac:dyDescent="0.25">
      <c r="A1419" s="4" t="s">
        <v>1719</v>
      </c>
      <c r="B1419" s="4" t="s">
        <v>1720</v>
      </c>
    </row>
    <row r="1420" spans="1:2" ht="15.75" x14ac:dyDescent="0.25">
      <c r="A1420" s="4" t="s">
        <v>1719</v>
      </c>
      <c r="B1420" s="4" t="s">
        <v>1721</v>
      </c>
    </row>
    <row r="1421" spans="1:2" ht="15.75" x14ac:dyDescent="0.25">
      <c r="A1421" s="4" t="s">
        <v>1719</v>
      </c>
      <c r="B1421" s="4" t="s">
        <v>1722</v>
      </c>
    </row>
    <row r="1422" spans="1:2" ht="15.75" x14ac:dyDescent="0.25">
      <c r="A1422" s="4" t="s">
        <v>1723</v>
      </c>
      <c r="B1422" s="4" t="s">
        <v>1724</v>
      </c>
    </row>
    <row r="1423" spans="1:2" ht="15.75" x14ac:dyDescent="0.25">
      <c r="A1423" s="4" t="s">
        <v>1725</v>
      </c>
      <c r="B1423" s="4" t="s">
        <v>1726</v>
      </c>
    </row>
    <row r="1424" spans="1:2" ht="15.75" x14ac:dyDescent="0.25">
      <c r="A1424" s="4" t="s">
        <v>1725</v>
      </c>
      <c r="B1424" s="4" t="s">
        <v>1727</v>
      </c>
    </row>
    <row r="1425" spans="1:2" ht="15.75" x14ac:dyDescent="0.25">
      <c r="A1425" s="4" t="s">
        <v>1725</v>
      </c>
      <c r="B1425" s="4" t="s">
        <v>1728</v>
      </c>
    </row>
    <row r="1426" spans="1:2" ht="15.75" x14ac:dyDescent="0.25">
      <c r="A1426" s="4" t="s">
        <v>1729</v>
      </c>
      <c r="B1426" s="4" t="s">
        <v>1730</v>
      </c>
    </row>
    <row r="1427" spans="1:2" ht="15.75" x14ac:dyDescent="0.25">
      <c r="A1427" s="4" t="s">
        <v>1729</v>
      </c>
      <c r="B1427" s="4" t="s">
        <v>1731</v>
      </c>
    </row>
    <row r="1428" spans="1:2" ht="15.75" x14ac:dyDescent="0.25">
      <c r="A1428" s="4" t="s">
        <v>1729</v>
      </c>
      <c r="B1428" s="4" t="s">
        <v>1732</v>
      </c>
    </row>
    <row r="1429" spans="1:2" ht="15.75" x14ac:dyDescent="0.25">
      <c r="A1429" s="4" t="s">
        <v>1729</v>
      </c>
      <c r="B1429" s="4" t="s">
        <v>1733</v>
      </c>
    </row>
    <row r="1430" spans="1:2" ht="15.75" x14ac:dyDescent="0.25">
      <c r="A1430" s="4" t="s">
        <v>1729</v>
      </c>
      <c r="B1430" s="4" t="s">
        <v>1734</v>
      </c>
    </row>
    <row r="1431" spans="1:2" ht="15.75" x14ac:dyDescent="0.25">
      <c r="A1431" s="4" t="s">
        <v>1735</v>
      </c>
      <c r="B1431" s="4" t="s">
        <v>1736</v>
      </c>
    </row>
    <row r="1432" spans="1:2" ht="15.75" x14ac:dyDescent="0.25">
      <c r="A1432" s="4" t="s">
        <v>1735</v>
      </c>
      <c r="B1432" s="4" t="s">
        <v>1737</v>
      </c>
    </row>
    <row r="1433" spans="1:2" ht="15.75" x14ac:dyDescent="0.25">
      <c r="A1433" s="4" t="s">
        <v>1735</v>
      </c>
      <c r="B1433" s="4" t="s">
        <v>1738</v>
      </c>
    </row>
    <row r="1434" spans="1:2" ht="15.75" x14ac:dyDescent="0.25">
      <c r="A1434" s="4" t="s">
        <v>1735</v>
      </c>
      <c r="B1434" s="4" t="s">
        <v>1739</v>
      </c>
    </row>
    <row r="1435" spans="1:2" ht="15.75" x14ac:dyDescent="0.25">
      <c r="A1435" s="4" t="s">
        <v>1735</v>
      </c>
      <c r="B1435" s="4" t="s">
        <v>1740</v>
      </c>
    </row>
    <row r="1436" spans="1:2" ht="15.75" x14ac:dyDescent="0.25">
      <c r="A1436" s="4" t="s">
        <v>1735</v>
      </c>
      <c r="B1436" s="4" t="s">
        <v>1741</v>
      </c>
    </row>
    <row r="1437" spans="1:2" ht="15.75" x14ac:dyDescent="0.25">
      <c r="A1437" s="4" t="s">
        <v>1735</v>
      </c>
      <c r="B1437" s="4" t="s">
        <v>1742</v>
      </c>
    </row>
    <row r="1438" spans="1:2" ht="15.75" x14ac:dyDescent="0.25">
      <c r="A1438" s="4" t="s">
        <v>1735</v>
      </c>
      <c r="B1438" s="4" t="s">
        <v>1743</v>
      </c>
    </row>
    <row r="1439" spans="1:2" ht="15.75" x14ac:dyDescent="0.25">
      <c r="A1439" s="4" t="s">
        <v>1735</v>
      </c>
      <c r="B1439" s="4" t="s">
        <v>1744</v>
      </c>
    </row>
    <row r="1440" spans="1:2" ht="15.75" x14ac:dyDescent="0.25">
      <c r="A1440" s="4" t="s">
        <v>1735</v>
      </c>
      <c r="B1440" s="4" t="s">
        <v>1745</v>
      </c>
    </row>
    <row r="1441" spans="1:2" ht="15.75" x14ac:dyDescent="0.25">
      <c r="A1441" s="4" t="s">
        <v>1735</v>
      </c>
      <c r="B1441" s="4" t="s">
        <v>1746</v>
      </c>
    </row>
    <row r="1442" spans="1:2" ht="15.75" x14ac:dyDescent="0.25">
      <c r="A1442" s="4" t="s">
        <v>1735</v>
      </c>
      <c r="B1442" s="4" t="s">
        <v>1747</v>
      </c>
    </row>
    <row r="1443" spans="1:2" ht="15.75" x14ac:dyDescent="0.25">
      <c r="A1443" s="4" t="s">
        <v>1735</v>
      </c>
      <c r="B1443" s="4" t="s">
        <v>1748</v>
      </c>
    </row>
    <row r="1444" spans="1:2" ht="15.75" x14ac:dyDescent="0.25">
      <c r="A1444" s="4" t="s">
        <v>1735</v>
      </c>
      <c r="B1444" s="4" t="s">
        <v>1749</v>
      </c>
    </row>
    <row r="1445" spans="1:2" ht="15.75" x14ac:dyDescent="0.25">
      <c r="A1445" s="4" t="s">
        <v>1750</v>
      </c>
      <c r="B1445" s="4" t="s">
        <v>1751</v>
      </c>
    </row>
    <row r="1446" spans="1:2" ht="15.75" x14ac:dyDescent="0.25">
      <c r="A1446" s="4" t="s">
        <v>1750</v>
      </c>
      <c r="B1446" s="4" t="s">
        <v>1752</v>
      </c>
    </row>
    <row r="1447" spans="1:2" ht="15.75" x14ac:dyDescent="0.25">
      <c r="A1447" s="4" t="s">
        <v>1750</v>
      </c>
      <c r="B1447" s="4" t="s">
        <v>1753</v>
      </c>
    </row>
    <row r="1448" spans="1:2" ht="15.75" x14ac:dyDescent="0.25">
      <c r="A1448" s="4" t="s">
        <v>1750</v>
      </c>
      <c r="B1448" s="4" t="s">
        <v>1754</v>
      </c>
    </row>
    <row r="1449" spans="1:2" ht="15.75" x14ac:dyDescent="0.25">
      <c r="A1449" s="4" t="s">
        <v>1750</v>
      </c>
      <c r="B1449" s="4" t="s">
        <v>1755</v>
      </c>
    </row>
    <row r="1450" spans="1:2" ht="15.75" x14ac:dyDescent="0.25">
      <c r="A1450" s="4" t="s">
        <v>1750</v>
      </c>
      <c r="B1450" s="4" t="s">
        <v>1756</v>
      </c>
    </row>
    <row r="1451" spans="1:2" ht="15.75" x14ac:dyDescent="0.25">
      <c r="A1451" s="4" t="s">
        <v>1757</v>
      </c>
      <c r="B1451" s="4" t="s">
        <v>1758</v>
      </c>
    </row>
    <row r="1452" spans="1:2" ht="15.75" x14ac:dyDescent="0.25">
      <c r="A1452" s="4" t="s">
        <v>1757</v>
      </c>
      <c r="B1452" s="4" t="s">
        <v>1759</v>
      </c>
    </row>
    <row r="1453" spans="1:2" ht="15.75" x14ac:dyDescent="0.25">
      <c r="A1453" s="4" t="s">
        <v>1757</v>
      </c>
      <c r="B1453" s="4" t="s">
        <v>1760</v>
      </c>
    </row>
    <row r="1454" spans="1:2" ht="15.75" x14ac:dyDescent="0.25">
      <c r="A1454" s="4" t="s">
        <v>1757</v>
      </c>
      <c r="B1454" s="4" t="s">
        <v>1761</v>
      </c>
    </row>
    <row r="1455" spans="1:2" ht="15.75" x14ac:dyDescent="0.25">
      <c r="A1455" s="4" t="s">
        <v>1757</v>
      </c>
      <c r="B1455" s="4" t="s">
        <v>1762</v>
      </c>
    </row>
    <row r="1456" spans="1:2" ht="15.75" x14ac:dyDescent="0.25">
      <c r="A1456" s="4" t="s">
        <v>1757</v>
      </c>
      <c r="B1456" s="4" t="s">
        <v>1763</v>
      </c>
    </row>
    <row r="1457" spans="1:2" ht="15.75" x14ac:dyDescent="0.25">
      <c r="A1457" s="4" t="s">
        <v>1757</v>
      </c>
      <c r="B1457" s="4" t="s">
        <v>1764</v>
      </c>
    </row>
    <row r="1458" spans="1:2" ht="15.75" x14ac:dyDescent="0.25">
      <c r="A1458" s="4" t="s">
        <v>1757</v>
      </c>
      <c r="B1458" s="4" t="s">
        <v>1765</v>
      </c>
    </row>
    <row r="1459" spans="1:2" ht="15.75" x14ac:dyDescent="0.25">
      <c r="A1459" s="4" t="s">
        <v>1757</v>
      </c>
      <c r="B1459" s="4" t="s">
        <v>1766</v>
      </c>
    </row>
    <row r="1460" spans="1:2" ht="15.75" x14ac:dyDescent="0.25">
      <c r="A1460" s="4" t="s">
        <v>1757</v>
      </c>
      <c r="B1460" s="4" t="s">
        <v>1767</v>
      </c>
    </row>
    <row r="1461" spans="1:2" ht="15.75" x14ac:dyDescent="0.25">
      <c r="A1461" s="4" t="s">
        <v>1768</v>
      </c>
      <c r="B1461" s="4" t="s">
        <v>1769</v>
      </c>
    </row>
    <row r="1462" spans="1:2" ht="15.75" x14ac:dyDescent="0.25">
      <c r="A1462" s="4" t="s">
        <v>1768</v>
      </c>
      <c r="B1462" s="4" t="s">
        <v>1770</v>
      </c>
    </row>
    <row r="1463" spans="1:2" ht="15.75" x14ac:dyDescent="0.25">
      <c r="A1463" s="4" t="s">
        <v>1768</v>
      </c>
      <c r="B1463" s="4" t="s">
        <v>1771</v>
      </c>
    </row>
    <row r="1464" spans="1:2" ht="15.75" x14ac:dyDescent="0.25">
      <c r="A1464" s="4" t="s">
        <v>1768</v>
      </c>
      <c r="B1464" s="4" t="s">
        <v>1772</v>
      </c>
    </row>
    <row r="1465" spans="1:2" ht="15.75" x14ac:dyDescent="0.25">
      <c r="A1465" s="4" t="s">
        <v>1768</v>
      </c>
      <c r="B1465" s="4" t="s">
        <v>1773</v>
      </c>
    </row>
    <row r="1466" spans="1:2" ht="15.75" x14ac:dyDescent="0.25">
      <c r="A1466" s="4" t="s">
        <v>1768</v>
      </c>
      <c r="B1466" s="4" t="s">
        <v>1774</v>
      </c>
    </row>
    <row r="1467" spans="1:2" ht="15.75" x14ac:dyDescent="0.25">
      <c r="A1467" s="4" t="s">
        <v>1768</v>
      </c>
      <c r="B1467" s="4" t="s">
        <v>1775</v>
      </c>
    </row>
    <row r="1468" spans="1:2" ht="15.75" x14ac:dyDescent="0.25">
      <c r="A1468" s="4" t="s">
        <v>1768</v>
      </c>
      <c r="B1468" s="4" t="s">
        <v>1776</v>
      </c>
    </row>
    <row r="1469" spans="1:2" ht="15.75" x14ac:dyDescent="0.25">
      <c r="A1469" s="4" t="s">
        <v>1768</v>
      </c>
      <c r="B1469" s="4" t="s">
        <v>1777</v>
      </c>
    </row>
    <row r="1470" spans="1:2" ht="15.75" x14ac:dyDescent="0.25">
      <c r="A1470" s="4" t="s">
        <v>1768</v>
      </c>
      <c r="B1470" s="4" t="s">
        <v>1778</v>
      </c>
    </row>
    <row r="1471" spans="1:2" ht="15.75" x14ac:dyDescent="0.25">
      <c r="A1471" s="4" t="s">
        <v>1768</v>
      </c>
      <c r="B1471" s="4" t="s">
        <v>1779</v>
      </c>
    </row>
    <row r="1472" spans="1:2" ht="15.75" x14ac:dyDescent="0.25">
      <c r="A1472" s="4" t="s">
        <v>1768</v>
      </c>
      <c r="B1472" s="4" t="s">
        <v>1780</v>
      </c>
    </row>
    <row r="1473" spans="1:2" ht="15.75" x14ac:dyDescent="0.25">
      <c r="A1473" s="4" t="s">
        <v>1768</v>
      </c>
      <c r="B1473" s="4" t="s">
        <v>1781</v>
      </c>
    </row>
    <row r="1474" spans="1:2" ht="15.75" x14ac:dyDescent="0.25">
      <c r="A1474" s="4" t="s">
        <v>1768</v>
      </c>
      <c r="B1474" s="4" t="s">
        <v>1782</v>
      </c>
    </row>
    <row r="1475" spans="1:2" ht="15.75" x14ac:dyDescent="0.25">
      <c r="A1475" s="4" t="s">
        <v>1783</v>
      </c>
      <c r="B1475" s="4" t="s">
        <v>1784</v>
      </c>
    </row>
    <row r="1476" spans="1:2" ht="15.75" x14ac:dyDescent="0.25">
      <c r="A1476" s="4" t="s">
        <v>1783</v>
      </c>
      <c r="B1476" s="4" t="s">
        <v>1785</v>
      </c>
    </row>
    <row r="1477" spans="1:2" ht="15.75" x14ac:dyDescent="0.25">
      <c r="A1477" s="4" t="s">
        <v>1786</v>
      </c>
      <c r="B1477" s="4" t="s">
        <v>1787</v>
      </c>
    </row>
    <row r="1478" spans="1:2" ht="15.75" x14ac:dyDescent="0.25">
      <c r="A1478" s="4" t="s">
        <v>1786</v>
      </c>
      <c r="B1478" s="4" t="s">
        <v>1788</v>
      </c>
    </row>
    <row r="1479" spans="1:2" ht="15.75" x14ac:dyDescent="0.25">
      <c r="A1479" s="4" t="s">
        <v>1789</v>
      </c>
      <c r="B1479" s="4" t="s">
        <v>1790</v>
      </c>
    </row>
    <row r="1480" spans="1:2" ht="15.75" x14ac:dyDescent="0.25">
      <c r="A1480" s="4" t="s">
        <v>1789</v>
      </c>
      <c r="B1480" s="4" t="s">
        <v>1791</v>
      </c>
    </row>
    <row r="1481" spans="1:2" ht="15.75" x14ac:dyDescent="0.25">
      <c r="A1481" s="4" t="s">
        <v>1789</v>
      </c>
      <c r="B1481" s="4" t="s">
        <v>1792</v>
      </c>
    </row>
    <row r="1482" spans="1:2" ht="15.75" x14ac:dyDescent="0.25">
      <c r="A1482" s="4" t="s">
        <v>1789</v>
      </c>
      <c r="B1482" s="4" t="s">
        <v>1793</v>
      </c>
    </row>
    <row r="1483" spans="1:2" ht="15.75" x14ac:dyDescent="0.25">
      <c r="A1483" s="4" t="s">
        <v>1794</v>
      </c>
      <c r="B1483" s="4" t="s">
        <v>1795</v>
      </c>
    </row>
    <row r="1484" spans="1:2" ht="15.75" x14ac:dyDescent="0.25">
      <c r="A1484" s="4" t="s">
        <v>1794</v>
      </c>
      <c r="B1484" s="4" t="s">
        <v>1796</v>
      </c>
    </row>
    <row r="1485" spans="1:2" ht="15.75" x14ac:dyDescent="0.25">
      <c r="A1485" s="4" t="s">
        <v>1794</v>
      </c>
      <c r="B1485" s="4" t="s">
        <v>1797</v>
      </c>
    </row>
    <row r="1486" spans="1:2" ht="15.75" x14ac:dyDescent="0.25">
      <c r="A1486" s="4" t="s">
        <v>1794</v>
      </c>
      <c r="B1486" s="4" t="s">
        <v>1798</v>
      </c>
    </row>
    <row r="1487" spans="1:2" ht="15.75" x14ac:dyDescent="0.25">
      <c r="A1487" s="4" t="s">
        <v>1794</v>
      </c>
      <c r="B1487" s="4" t="s">
        <v>1799</v>
      </c>
    </row>
    <row r="1488" spans="1:2" ht="15.75" x14ac:dyDescent="0.25">
      <c r="A1488" s="4" t="s">
        <v>1800</v>
      </c>
      <c r="B1488" s="4" t="s">
        <v>1801</v>
      </c>
    </row>
    <row r="1489" spans="1:2" ht="15.75" x14ac:dyDescent="0.25">
      <c r="A1489" s="4" t="s">
        <v>1800</v>
      </c>
      <c r="B1489" s="4" t="s">
        <v>1802</v>
      </c>
    </row>
    <row r="1490" spans="1:2" ht="15.75" x14ac:dyDescent="0.25">
      <c r="A1490" s="4" t="s">
        <v>1800</v>
      </c>
      <c r="B1490" s="4" t="s">
        <v>1803</v>
      </c>
    </row>
    <row r="1491" spans="1:2" ht="15.75" x14ac:dyDescent="0.25">
      <c r="A1491" s="4" t="s">
        <v>1800</v>
      </c>
      <c r="B1491" s="4" t="s">
        <v>1804</v>
      </c>
    </row>
    <row r="1492" spans="1:2" ht="15.75" x14ac:dyDescent="0.25">
      <c r="A1492" s="4" t="s">
        <v>1800</v>
      </c>
      <c r="B1492" s="4" t="s">
        <v>1805</v>
      </c>
    </row>
    <row r="1493" spans="1:2" ht="15.75" x14ac:dyDescent="0.25">
      <c r="A1493" s="4" t="s">
        <v>1800</v>
      </c>
      <c r="B1493" s="4" t="s">
        <v>1806</v>
      </c>
    </row>
    <row r="1494" spans="1:2" ht="15.75" x14ac:dyDescent="0.25">
      <c r="A1494" s="4" t="s">
        <v>1800</v>
      </c>
      <c r="B1494" s="4" t="s">
        <v>1807</v>
      </c>
    </row>
    <row r="1495" spans="1:2" ht="15.75" x14ac:dyDescent="0.25">
      <c r="A1495" s="4" t="s">
        <v>1808</v>
      </c>
      <c r="B1495" s="4" t="s">
        <v>1809</v>
      </c>
    </row>
    <row r="1496" spans="1:2" ht="15.75" x14ac:dyDescent="0.25">
      <c r="A1496" s="4" t="s">
        <v>1808</v>
      </c>
      <c r="B1496" s="4" t="s">
        <v>1810</v>
      </c>
    </row>
    <row r="1497" spans="1:2" ht="15.75" x14ac:dyDescent="0.25">
      <c r="A1497" s="4" t="s">
        <v>1811</v>
      </c>
      <c r="B1497" s="4" t="s">
        <v>1812</v>
      </c>
    </row>
    <row r="1498" spans="1:2" ht="15.75" x14ac:dyDescent="0.25">
      <c r="A1498" s="4" t="s">
        <v>1811</v>
      </c>
      <c r="B1498" s="4" t="s">
        <v>1813</v>
      </c>
    </row>
    <row r="1499" spans="1:2" ht="15.75" x14ac:dyDescent="0.25">
      <c r="A1499" s="4" t="s">
        <v>1814</v>
      </c>
      <c r="B1499" s="4" t="s">
        <v>1815</v>
      </c>
    </row>
    <row r="1500" spans="1:2" ht="15.75" x14ac:dyDescent="0.25">
      <c r="A1500" s="4" t="s">
        <v>1814</v>
      </c>
      <c r="B1500" s="4" t="s">
        <v>1816</v>
      </c>
    </row>
    <row r="1501" spans="1:2" ht="15.75" x14ac:dyDescent="0.25">
      <c r="A1501" s="4" t="s">
        <v>1817</v>
      </c>
      <c r="B1501" s="4" t="s">
        <v>1818</v>
      </c>
    </row>
    <row r="1502" spans="1:2" ht="15.75" x14ac:dyDescent="0.25">
      <c r="A1502" s="4" t="s">
        <v>1819</v>
      </c>
      <c r="B1502" s="4" t="s">
        <v>1820</v>
      </c>
    </row>
    <row r="1503" spans="1:2" ht="15.75" x14ac:dyDescent="0.25">
      <c r="A1503" s="4" t="s">
        <v>1819</v>
      </c>
      <c r="B1503" s="4" t="s">
        <v>1821</v>
      </c>
    </row>
    <row r="1504" spans="1:2" ht="15.75" x14ac:dyDescent="0.25">
      <c r="A1504" s="4" t="s">
        <v>1822</v>
      </c>
      <c r="B1504" s="4" t="s">
        <v>1823</v>
      </c>
    </row>
    <row r="1505" spans="1:2" ht="15.75" x14ac:dyDescent="0.25">
      <c r="A1505" s="4" t="s">
        <v>1824</v>
      </c>
      <c r="B1505" s="4" t="s">
        <v>1825</v>
      </c>
    </row>
    <row r="1506" spans="1:2" ht="15.75" x14ac:dyDescent="0.25">
      <c r="A1506" s="4" t="s">
        <v>1826</v>
      </c>
      <c r="B1506" s="4" t="s">
        <v>1827</v>
      </c>
    </row>
    <row r="1507" spans="1:2" ht="15.75" x14ac:dyDescent="0.25">
      <c r="A1507" s="4" t="s">
        <v>1828</v>
      </c>
      <c r="B1507" s="4" t="s">
        <v>1829</v>
      </c>
    </row>
    <row r="1508" spans="1:2" ht="15.75" x14ac:dyDescent="0.25">
      <c r="A1508" s="4" t="s">
        <v>1830</v>
      </c>
      <c r="B1508" s="4" t="s">
        <v>1831</v>
      </c>
    </row>
    <row r="1509" spans="1:2" ht="15.75" x14ac:dyDescent="0.25">
      <c r="A1509" s="4" t="s">
        <v>1830</v>
      </c>
      <c r="B1509" s="4" t="s">
        <v>1832</v>
      </c>
    </row>
    <row r="1510" spans="1:2" ht="15.75" x14ac:dyDescent="0.25">
      <c r="A1510" s="4" t="s">
        <v>1830</v>
      </c>
      <c r="B1510" s="4" t="s">
        <v>1833</v>
      </c>
    </row>
    <row r="1511" spans="1:2" ht="15.75" x14ac:dyDescent="0.25">
      <c r="A1511" s="4" t="s">
        <v>1830</v>
      </c>
      <c r="B1511" s="4" t="s">
        <v>1834</v>
      </c>
    </row>
    <row r="1512" spans="1:2" ht="15.75" x14ac:dyDescent="0.25">
      <c r="A1512" s="4" t="s">
        <v>1830</v>
      </c>
      <c r="B1512" s="4" t="s">
        <v>1835</v>
      </c>
    </row>
    <row r="1513" spans="1:2" ht="15.75" x14ac:dyDescent="0.25">
      <c r="A1513" s="4" t="s">
        <v>1830</v>
      </c>
      <c r="B1513" s="4" t="s">
        <v>1836</v>
      </c>
    </row>
    <row r="1514" spans="1:2" ht="15.75" x14ac:dyDescent="0.25">
      <c r="A1514" s="4" t="s">
        <v>1830</v>
      </c>
      <c r="B1514" s="4" t="s">
        <v>1837</v>
      </c>
    </row>
    <row r="1515" spans="1:2" ht="15.75" x14ac:dyDescent="0.25">
      <c r="A1515" s="4" t="s">
        <v>1830</v>
      </c>
      <c r="B1515" s="4" t="s">
        <v>1838</v>
      </c>
    </row>
    <row r="1516" spans="1:2" ht="15.75" x14ac:dyDescent="0.25">
      <c r="A1516" s="4" t="s">
        <v>1830</v>
      </c>
      <c r="B1516" s="4" t="s">
        <v>1839</v>
      </c>
    </row>
    <row r="1517" spans="1:2" ht="15.75" x14ac:dyDescent="0.25">
      <c r="A1517" s="4" t="s">
        <v>1830</v>
      </c>
      <c r="B1517" s="4" t="s">
        <v>1840</v>
      </c>
    </row>
    <row r="1518" spans="1:2" ht="15.75" x14ac:dyDescent="0.25">
      <c r="A1518" s="4" t="s">
        <v>1830</v>
      </c>
      <c r="B1518" s="4" t="s">
        <v>1841</v>
      </c>
    </row>
    <row r="1519" spans="1:2" ht="15.75" x14ac:dyDescent="0.25">
      <c r="A1519" s="4" t="s">
        <v>1842</v>
      </c>
      <c r="B1519" s="4" t="s">
        <v>1843</v>
      </c>
    </row>
    <row r="1520" spans="1:2" ht="15.75" x14ac:dyDescent="0.25">
      <c r="A1520" s="4" t="s">
        <v>1842</v>
      </c>
      <c r="B1520" s="4" t="s">
        <v>1844</v>
      </c>
    </row>
    <row r="1521" spans="1:2" ht="15.75" x14ac:dyDescent="0.25">
      <c r="A1521" s="4" t="s">
        <v>1842</v>
      </c>
      <c r="B1521" s="4" t="s">
        <v>1845</v>
      </c>
    </row>
    <row r="1522" spans="1:2" ht="15.75" x14ac:dyDescent="0.25">
      <c r="A1522" s="4" t="s">
        <v>1842</v>
      </c>
      <c r="B1522" s="4" t="s">
        <v>1846</v>
      </c>
    </row>
    <row r="1523" spans="1:2" ht="15.75" x14ac:dyDescent="0.25">
      <c r="A1523" s="4" t="s">
        <v>1842</v>
      </c>
      <c r="B1523" s="4" t="s">
        <v>1847</v>
      </c>
    </row>
    <row r="1524" spans="1:2" ht="15.75" x14ac:dyDescent="0.25">
      <c r="A1524" s="4" t="s">
        <v>1842</v>
      </c>
      <c r="B1524" s="4" t="s">
        <v>1848</v>
      </c>
    </row>
    <row r="1525" spans="1:2" ht="15.75" x14ac:dyDescent="0.25">
      <c r="A1525" s="4" t="s">
        <v>1842</v>
      </c>
      <c r="B1525" s="4" t="s">
        <v>1849</v>
      </c>
    </row>
    <row r="1526" spans="1:2" ht="15.75" x14ac:dyDescent="0.25">
      <c r="A1526" s="4" t="s">
        <v>1850</v>
      </c>
      <c r="B1526" s="4" t="s">
        <v>1851</v>
      </c>
    </row>
    <row r="1527" spans="1:2" ht="15.75" x14ac:dyDescent="0.25">
      <c r="A1527" s="4" t="s">
        <v>1850</v>
      </c>
      <c r="B1527" s="4" t="s">
        <v>1852</v>
      </c>
    </row>
    <row r="1528" spans="1:2" ht="15.75" x14ac:dyDescent="0.25">
      <c r="A1528" s="4" t="s">
        <v>1850</v>
      </c>
      <c r="B1528" s="4" t="s">
        <v>1853</v>
      </c>
    </row>
    <row r="1529" spans="1:2" ht="15.75" x14ac:dyDescent="0.25">
      <c r="A1529" s="4" t="s">
        <v>1850</v>
      </c>
      <c r="B1529" s="4" t="s">
        <v>1854</v>
      </c>
    </row>
    <row r="1530" spans="1:2" ht="15.75" x14ac:dyDescent="0.25">
      <c r="A1530" s="4" t="s">
        <v>1850</v>
      </c>
      <c r="B1530" s="4" t="s">
        <v>1855</v>
      </c>
    </row>
    <row r="1531" spans="1:2" ht="15.75" x14ac:dyDescent="0.25">
      <c r="A1531" s="4" t="s">
        <v>1850</v>
      </c>
      <c r="B1531" s="4" t="s">
        <v>1856</v>
      </c>
    </row>
    <row r="1532" spans="1:2" ht="15.75" x14ac:dyDescent="0.25">
      <c r="A1532" s="4" t="s">
        <v>1850</v>
      </c>
      <c r="B1532" s="4" t="s">
        <v>1857</v>
      </c>
    </row>
    <row r="1533" spans="1:2" ht="15.75" x14ac:dyDescent="0.25">
      <c r="A1533" s="4" t="s">
        <v>1850</v>
      </c>
      <c r="B1533" s="4" t="s">
        <v>1858</v>
      </c>
    </row>
    <row r="1534" spans="1:2" ht="15.75" x14ac:dyDescent="0.25">
      <c r="A1534" s="4" t="s">
        <v>1850</v>
      </c>
      <c r="B1534" s="4" t="s">
        <v>1859</v>
      </c>
    </row>
    <row r="1535" spans="1:2" ht="15.75" x14ac:dyDescent="0.25">
      <c r="A1535" s="4" t="s">
        <v>1850</v>
      </c>
      <c r="B1535" s="4" t="s">
        <v>1860</v>
      </c>
    </row>
    <row r="1536" spans="1:2" ht="15.75" x14ac:dyDescent="0.25">
      <c r="A1536" s="4" t="s">
        <v>1850</v>
      </c>
      <c r="B1536" s="4" t="s">
        <v>1861</v>
      </c>
    </row>
    <row r="1537" spans="1:2" ht="15.75" x14ac:dyDescent="0.25">
      <c r="A1537" s="4" t="s">
        <v>1850</v>
      </c>
      <c r="B1537" s="4" t="s">
        <v>1862</v>
      </c>
    </row>
    <row r="1538" spans="1:2" ht="15.75" x14ac:dyDescent="0.25">
      <c r="A1538" s="4" t="s">
        <v>1850</v>
      </c>
      <c r="B1538" s="4" t="s">
        <v>1863</v>
      </c>
    </row>
    <row r="1539" spans="1:2" ht="15.75" x14ac:dyDescent="0.25">
      <c r="A1539" s="4" t="s">
        <v>1850</v>
      </c>
      <c r="B1539" s="4" t="s">
        <v>1864</v>
      </c>
    </row>
    <row r="1540" spans="1:2" ht="15.75" x14ac:dyDescent="0.25">
      <c r="A1540" s="4" t="s">
        <v>1850</v>
      </c>
      <c r="B1540" s="4" t="s">
        <v>1865</v>
      </c>
    </row>
    <row r="1541" spans="1:2" ht="15.75" x14ac:dyDescent="0.25">
      <c r="A1541" s="4" t="s">
        <v>1850</v>
      </c>
      <c r="B1541" s="4" t="s">
        <v>1866</v>
      </c>
    </row>
    <row r="1542" spans="1:2" ht="15.75" x14ac:dyDescent="0.25">
      <c r="A1542" s="4" t="s">
        <v>1850</v>
      </c>
      <c r="B1542" s="4" t="s">
        <v>1867</v>
      </c>
    </row>
    <row r="1543" spans="1:2" ht="15.75" x14ac:dyDescent="0.25">
      <c r="A1543" s="4" t="s">
        <v>1850</v>
      </c>
      <c r="B1543" s="4" t="s">
        <v>1868</v>
      </c>
    </row>
    <row r="1544" spans="1:2" ht="15.75" x14ac:dyDescent="0.25">
      <c r="A1544" s="4" t="s">
        <v>1850</v>
      </c>
      <c r="B1544" s="4" t="s">
        <v>1869</v>
      </c>
    </row>
    <row r="1545" spans="1:2" ht="15.75" x14ac:dyDescent="0.25">
      <c r="A1545" s="4" t="s">
        <v>1870</v>
      </c>
      <c r="B1545" s="4" t="s">
        <v>1871</v>
      </c>
    </row>
    <row r="1546" spans="1:2" ht="15.75" x14ac:dyDescent="0.25">
      <c r="A1546" s="4" t="s">
        <v>1870</v>
      </c>
      <c r="B1546" s="4" t="s">
        <v>1872</v>
      </c>
    </row>
    <row r="1547" spans="1:2" ht="15.75" x14ac:dyDescent="0.25">
      <c r="A1547" s="4" t="s">
        <v>1870</v>
      </c>
      <c r="B1547" s="4" t="s">
        <v>1873</v>
      </c>
    </row>
    <row r="1548" spans="1:2" ht="15.75" x14ac:dyDescent="0.25">
      <c r="A1548" s="4" t="s">
        <v>1870</v>
      </c>
      <c r="B1548" s="4" t="s">
        <v>1874</v>
      </c>
    </row>
    <row r="1549" spans="1:2" ht="15.75" x14ac:dyDescent="0.25">
      <c r="A1549" s="4" t="s">
        <v>1870</v>
      </c>
      <c r="B1549" s="4" t="s">
        <v>1875</v>
      </c>
    </row>
    <row r="1550" spans="1:2" ht="15.75" x14ac:dyDescent="0.25">
      <c r="A1550" s="4" t="s">
        <v>1870</v>
      </c>
      <c r="B1550" s="4" t="s">
        <v>1876</v>
      </c>
    </row>
    <row r="1551" spans="1:2" ht="15.75" x14ac:dyDescent="0.25">
      <c r="A1551" s="4" t="s">
        <v>1870</v>
      </c>
      <c r="B1551" s="4" t="s">
        <v>1877</v>
      </c>
    </row>
    <row r="1552" spans="1:2" ht="15.75" x14ac:dyDescent="0.25">
      <c r="A1552" s="4" t="s">
        <v>1870</v>
      </c>
      <c r="B1552" s="4" t="s">
        <v>1878</v>
      </c>
    </row>
    <row r="1553" spans="1:2" ht="15.75" x14ac:dyDescent="0.25">
      <c r="A1553" s="4" t="s">
        <v>1870</v>
      </c>
      <c r="B1553" s="4" t="s">
        <v>1879</v>
      </c>
    </row>
    <row r="1554" spans="1:2" ht="15.75" x14ac:dyDescent="0.25">
      <c r="A1554" s="4" t="s">
        <v>1880</v>
      </c>
      <c r="B1554" s="4" t="s">
        <v>1881</v>
      </c>
    </row>
    <row r="1555" spans="1:2" ht="15.75" x14ac:dyDescent="0.25">
      <c r="A1555" s="4" t="s">
        <v>1880</v>
      </c>
      <c r="B1555" s="4" t="s">
        <v>1882</v>
      </c>
    </row>
    <row r="1556" spans="1:2" ht="15.75" x14ac:dyDescent="0.25">
      <c r="A1556" s="4" t="s">
        <v>1880</v>
      </c>
      <c r="B1556" s="4" t="s">
        <v>1883</v>
      </c>
    </row>
    <row r="1557" spans="1:2" ht="15.75" x14ac:dyDescent="0.25">
      <c r="A1557" s="4" t="s">
        <v>1880</v>
      </c>
      <c r="B1557" s="4" t="s">
        <v>1884</v>
      </c>
    </row>
    <row r="1558" spans="1:2" ht="15.75" x14ac:dyDescent="0.25">
      <c r="A1558" s="4" t="s">
        <v>1880</v>
      </c>
      <c r="B1558" s="4" t="s">
        <v>1885</v>
      </c>
    </row>
    <row r="1559" spans="1:2" ht="15.75" x14ac:dyDescent="0.25">
      <c r="A1559" s="4" t="s">
        <v>1880</v>
      </c>
      <c r="B1559" s="4" t="s">
        <v>1886</v>
      </c>
    </row>
    <row r="1560" spans="1:2" ht="15.75" x14ac:dyDescent="0.25">
      <c r="A1560" s="4" t="s">
        <v>1880</v>
      </c>
      <c r="B1560" s="4" t="s">
        <v>1887</v>
      </c>
    </row>
    <row r="1561" spans="1:2" ht="15.75" x14ac:dyDescent="0.25">
      <c r="A1561" s="4" t="s">
        <v>1880</v>
      </c>
      <c r="B1561" s="4" t="s">
        <v>1888</v>
      </c>
    </row>
    <row r="1562" spans="1:2" ht="15.75" x14ac:dyDescent="0.25">
      <c r="A1562" s="4" t="s">
        <v>1880</v>
      </c>
      <c r="B1562" s="4" t="s">
        <v>1889</v>
      </c>
    </row>
    <row r="1563" spans="1:2" ht="15.75" x14ac:dyDescent="0.25">
      <c r="A1563" s="4" t="s">
        <v>1880</v>
      </c>
      <c r="B1563" s="4" t="s">
        <v>1890</v>
      </c>
    </row>
    <row r="1564" spans="1:2" ht="15.75" x14ac:dyDescent="0.25">
      <c r="A1564" s="4" t="s">
        <v>1880</v>
      </c>
      <c r="B1564" s="4" t="s">
        <v>1891</v>
      </c>
    </row>
    <row r="1565" spans="1:2" ht="15.75" x14ac:dyDescent="0.25">
      <c r="A1565" s="4" t="s">
        <v>1880</v>
      </c>
      <c r="B1565" s="4" t="s">
        <v>1892</v>
      </c>
    </row>
    <row r="1566" spans="1:2" ht="15.75" x14ac:dyDescent="0.25">
      <c r="A1566" s="4" t="s">
        <v>1880</v>
      </c>
      <c r="B1566" s="4" t="s">
        <v>1893</v>
      </c>
    </row>
    <row r="1567" spans="1:2" ht="30.75" x14ac:dyDescent="0.25">
      <c r="A1567" s="4" t="s">
        <v>1894</v>
      </c>
      <c r="B1567" s="4" t="s">
        <v>1895</v>
      </c>
    </row>
    <row r="1568" spans="1:2" ht="15.75" x14ac:dyDescent="0.25">
      <c r="A1568" s="4" t="s">
        <v>1896</v>
      </c>
      <c r="B1568" s="4" t="s">
        <v>1897</v>
      </c>
    </row>
    <row r="1569" spans="1:2" ht="15.75" x14ac:dyDescent="0.25">
      <c r="A1569" s="4" t="s">
        <v>1896</v>
      </c>
      <c r="B1569" s="4" t="s">
        <v>1898</v>
      </c>
    </row>
    <row r="1570" spans="1:2" ht="15.75" x14ac:dyDescent="0.25">
      <c r="A1570" s="4" t="s">
        <v>1896</v>
      </c>
      <c r="B1570" s="4" t="s">
        <v>1899</v>
      </c>
    </row>
    <row r="1571" spans="1:2" ht="15.75" x14ac:dyDescent="0.25">
      <c r="A1571" s="4" t="s">
        <v>1900</v>
      </c>
      <c r="B1571" s="4" t="s">
        <v>1901</v>
      </c>
    </row>
    <row r="1572" spans="1:2" ht="15.75" x14ac:dyDescent="0.25">
      <c r="A1572" s="4" t="s">
        <v>1900</v>
      </c>
      <c r="B1572" s="4" t="s">
        <v>1902</v>
      </c>
    </row>
    <row r="1573" spans="1:2" ht="15.75" x14ac:dyDescent="0.25">
      <c r="A1573" s="4" t="s">
        <v>1900</v>
      </c>
      <c r="B1573" s="4" t="s">
        <v>1903</v>
      </c>
    </row>
    <row r="1574" spans="1:2" ht="15.75" x14ac:dyDescent="0.25">
      <c r="A1574" s="4" t="s">
        <v>1900</v>
      </c>
      <c r="B1574" s="4" t="s">
        <v>1904</v>
      </c>
    </row>
    <row r="1575" spans="1:2" ht="15.75" x14ac:dyDescent="0.25">
      <c r="A1575" s="4" t="s">
        <v>1900</v>
      </c>
      <c r="B1575" s="4" t="s">
        <v>1905</v>
      </c>
    </row>
    <row r="1576" spans="1:2" ht="15.75" x14ac:dyDescent="0.25">
      <c r="A1576" s="4" t="s">
        <v>1900</v>
      </c>
      <c r="B1576" s="4" t="s">
        <v>1906</v>
      </c>
    </row>
    <row r="1577" spans="1:2" ht="15.75" x14ac:dyDescent="0.25">
      <c r="A1577" s="4" t="s">
        <v>1900</v>
      </c>
      <c r="B1577" s="4" t="s">
        <v>1907</v>
      </c>
    </row>
    <row r="1578" spans="1:2" ht="15.75" x14ac:dyDescent="0.25">
      <c r="A1578" s="4" t="s">
        <v>1900</v>
      </c>
      <c r="B1578" s="4" t="s">
        <v>1908</v>
      </c>
    </row>
    <row r="1579" spans="1:2" ht="15.75" x14ac:dyDescent="0.25">
      <c r="A1579" s="4" t="s">
        <v>1900</v>
      </c>
      <c r="B1579" s="4" t="s">
        <v>1909</v>
      </c>
    </row>
    <row r="1580" spans="1:2" ht="15.75" x14ac:dyDescent="0.25">
      <c r="A1580" s="4" t="s">
        <v>1900</v>
      </c>
      <c r="B1580" s="4" t="s">
        <v>1910</v>
      </c>
    </row>
    <row r="1581" spans="1:2" ht="15.75" x14ac:dyDescent="0.25">
      <c r="A1581" s="4" t="s">
        <v>1900</v>
      </c>
      <c r="B1581" s="4" t="s">
        <v>1911</v>
      </c>
    </row>
    <row r="1582" spans="1:2" ht="15.75" x14ac:dyDescent="0.25">
      <c r="A1582" s="4" t="s">
        <v>1900</v>
      </c>
      <c r="B1582" s="4" t="s">
        <v>1912</v>
      </c>
    </row>
    <row r="1583" spans="1:2" ht="15.75" x14ac:dyDescent="0.25">
      <c r="A1583" s="4" t="s">
        <v>1913</v>
      </c>
      <c r="B1583" s="4" t="s">
        <v>1914</v>
      </c>
    </row>
    <row r="1584" spans="1:2" ht="15.75" x14ac:dyDescent="0.25">
      <c r="A1584" s="4" t="s">
        <v>1915</v>
      </c>
      <c r="B1584" s="4" t="s">
        <v>1916</v>
      </c>
    </row>
    <row r="1585" spans="1:2" ht="15.75" x14ac:dyDescent="0.25">
      <c r="A1585" s="4" t="s">
        <v>1915</v>
      </c>
      <c r="B1585" s="4" t="s">
        <v>1917</v>
      </c>
    </row>
    <row r="1586" spans="1:2" ht="15.75" x14ac:dyDescent="0.25">
      <c r="A1586" s="4" t="s">
        <v>1915</v>
      </c>
      <c r="B1586" s="4" t="s">
        <v>1918</v>
      </c>
    </row>
    <row r="1587" spans="1:2" ht="15.75" x14ac:dyDescent="0.25">
      <c r="A1587" s="4" t="s">
        <v>1915</v>
      </c>
      <c r="B1587" s="4" t="s">
        <v>1919</v>
      </c>
    </row>
    <row r="1588" spans="1:2" ht="15.75" x14ac:dyDescent="0.25">
      <c r="A1588" s="4" t="s">
        <v>1915</v>
      </c>
      <c r="B1588" s="4" t="s">
        <v>1920</v>
      </c>
    </row>
    <row r="1589" spans="1:2" ht="15.75" x14ac:dyDescent="0.25">
      <c r="A1589" s="4" t="s">
        <v>1915</v>
      </c>
      <c r="B1589" s="4" t="s">
        <v>1921</v>
      </c>
    </row>
    <row r="1590" spans="1:2" ht="15.75" x14ac:dyDescent="0.25">
      <c r="A1590" s="4" t="s">
        <v>1915</v>
      </c>
      <c r="B1590" s="4" t="s">
        <v>1922</v>
      </c>
    </row>
    <row r="1591" spans="1:2" ht="15.75" x14ac:dyDescent="0.25">
      <c r="A1591" s="4" t="s">
        <v>1915</v>
      </c>
      <c r="B1591" s="4" t="s">
        <v>1923</v>
      </c>
    </row>
    <row r="1592" spans="1:2" ht="15.75" x14ac:dyDescent="0.25">
      <c r="A1592" s="4" t="s">
        <v>1915</v>
      </c>
      <c r="B1592" s="4" t="s">
        <v>1924</v>
      </c>
    </row>
    <row r="1593" spans="1:2" ht="15.75" x14ac:dyDescent="0.25">
      <c r="A1593" s="4" t="s">
        <v>1915</v>
      </c>
      <c r="B1593" s="4" t="s">
        <v>1925</v>
      </c>
    </row>
    <row r="1594" spans="1:2" ht="15.75" x14ac:dyDescent="0.25">
      <c r="A1594" s="4" t="s">
        <v>1915</v>
      </c>
      <c r="B1594" s="4" t="s">
        <v>1926</v>
      </c>
    </row>
    <row r="1595" spans="1:2" ht="15.75" x14ac:dyDescent="0.25">
      <c r="A1595" s="4" t="s">
        <v>1915</v>
      </c>
      <c r="B1595" s="4" t="s">
        <v>1927</v>
      </c>
    </row>
    <row r="1596" spans="1:2" ht="15.75" x14ac:dyDescent="0.25">
      <c r="A1596" s="4" t="s">
        <v>1928</v>
      </c>
      <c r="B1596" s="4" t="s">
        <v>1929</v>
      </c>
    </row>
    <row r="1597" spans="1:2" ht="15.75" x14ac:dyDescent="0.25">
      <c r="A1597" s="4" t="s">
        <v>1930</v>
      </c>
      <c r="B1597" s="4" t="s">
        <v>1931</v>
      </c>
    </row>
    <row r="1598" spans="1:2" ht="15.75" x14ac:dyDescent="0.25">
      <c r="A1598" s="4" t="s">
        <v>1932</v>
      </c>
      <c r="B1598" s="4" t="s">
        <v>1933</v>
      </c>
    </row>
    <row r="1599" spans="1:2" ht="15.75" x14ac:dyDescent="0.25">
      <c r="A1599" s="4" t="s">
        <v>1932</v>
      </c>
      <c r="B1599" s="4" t="s">
        <v>1934</v>
      </c>
    </row>
    <row r="1600" spans="1:2" ht="15.75" x14ac:dyDescent="0.25">
      <c r="A1600" s="4" t="s">
        <v>1932</v>
      </c>
      <c r="B1600" s="4" t="s">
        <v>1935</v>
      </c>
    </row>
    <row r="1601" spans="1:2" ht="15.75" x14ac:dyDescent="0.25">
      <c r="A1601" s="4" t="s">
        <v>1932</v>
      </c>
      <c r="B1601" s="4" t="s">
        <v>1936</v>
      </c>
    </row>
    <row r="1602" spans="1:2" ht="15.75" x14ac:dyDescent="0.25">
      <c r="A1602" s="4" t="s">
        <v>1932</v>
      </c>
      <c r="B1602" s="4" t="s">
        <v>1937</v>
      </c>
    </row>
    <row r="1603" spans="1:2" ht="15.75" x14ac:dyDescent="0.25">
      <c r="A1603" s="4" t="s">
        <v>1932</v>
      </c>
      <c r="B1603" s="4" t="s">
        <v>1938</v>
      </c>
    </row>
    <row r="1604" spans="1:2" ht="15.75" x14ac:dyDescent="0.25">
      <c r="A1604" s="4" t="s">
        <v>1939</v>
      </c>
      <c r="B1604" s="4" t="s">
        <v>1940</v>
      </c>
    </row>
    <row r="1605" spans="1:2" ht="15.75" x14ac:dyDescent="0.25">
      <c r="A1605" s="4" t="s">
        <v>1941</v>
      </c>
      <c r="B1605" s="4" t="s">
        <v>1942</v>
      </c>
    </row>
    <row r="1606" spans="1:2" ht="15.75" x14ac:dyDescent="0.25">
      <c r="A1606" s="4" t="s">
        <v>1941</v>
      </c>
      <c r="B1606" s="4" t="s">
        <v>1943</v>
      </c>
    </row>
    <row r="1607" spans="1:2" ht="15.75" x14ac:dyDescent="0.25">
      <c r="A1607" s="4" t="s">
        <v>1941</v>
      </c>
      <c r="B1607" s="4" t="s">
        <v>1944</v>
      </c>
    </row>
    <row r="1608" spans="1:2" ht="15.75" x14ac:dyDescent="0.25">
      <c r="A1608" s="4" t="s">
        <v>1941</v>
      </c>
      <c r="B1608" s="4" t="s">
        <v>1945</v>
      </c>
    </row>
    <row r="1609" spans="1:2" ht="15.75" x14ac:dyDescent="0.25">
      <c r="A1609" s="4" t="s">
        <v>1941</v>
      </c>
      <c r="B1609" s="4" t="s">
        <v>1946</v>
      </c>
    </row>
    <row r="1610" spans="1:2" ht="15.75" x14ac:dyDescent="0.25">
      <c r="A1610" s="4" t="s">
        <v>1941</v>
      </c>
      <c r="B1610" s="4" t="s">
        <v>1947</v>
      </c>
    </row>
    <row r="1611" spans="1:2" ht="15.75" x14ac:dyDescent="0.25">
      <c r="A1611" s="4" t="s">
        <v>1941</v>
      </c>
      <c r="B1611" s="4" t="s">
        <v>1948</v>
      </c>
    </row>
    <row r="1612" spans="1:2" ht="15.75" x14ac:dyDescent="0.25">
      <c r="A1612" s="4" t="s">
        <v>1941</v>
      </c>
      <c r="B1612" s="4" t="s">
        <v>1949</v>
      </c>
    </row>
    <row r="1613" spans="1:2" ht="15.75" x14ac:dyDescent="0.25">
      <c r="A1613" s="4" t="s">
        <v>1941</v>
      </c>
      <c r="B1613" s="4" t="s">
        <v>1950</v>
      </c>
    </row>
    <row r="1614" spans="1:2" ht="15.75" x14ac:dyDescent="0.25">
      <c r="A1614" s="4" t="s">
        <v>1941</v>
      </c>
      <c r="B1614" s="4" t="s">
        <v>1951</v>
      </c>
    </row>
    <row r="1615" spans="1:2" ht="15.75" x14ac:dyDescent="0.25">
      <c r="A1615" s="4" t="s">
        <v>1952</v>
      </c>
      <c r="B1615" s="4" t="s">
        <v>1953</v>
      </c>
    </row>
    <row r="1616" spans="1:2" ht="15.75" x14ac:dyDescent="0.25">
      <c r="A1616" s="4" t="s">
        <v>1952</v>
      </c>
      <c r="B1616" s="4" t="s">
        <v>1954</v>
      </c>
    </row>
    <row r="1617" spans="1:2" ht="15.75" x14ac:dyDescent="0.25">
      <c r="A1617" s="4" t="s">
        <v>1952</v>
      </c>
      <c r="B1617" s="4" t="s">
        <v>1955</v>
      </c>
    </row>
    <row r="1618" spans="1:2" ht="15.75" x14ac:dyDescent="0.25">
      <c r="A1618" s="4" t="s">
        <v>1952</v>
      </c>
      <c r="B1618" s="4" t="s">
        <v>1956</v>
      </c>
    </row>
    <row r="1619" spans="1:2" ht="15.75" x14ac:dyDescent="0.25">
      <c r="A1619" s="4" t="s">
        <v>1952</v>
      </c>
      <c r="B1619" s="4" t="s">
        <v>1957</v>
      </c>
    </row>
    <row r="1620" spans="1:2" ht="15.75" x14ac:dyDescent="0.25">
      <c r="A1620" s="4" t="s">
        <v>1952</v>
      </c>
      <c r="B1620" s="4" t="s">
        <v>1958</v>
      </c>
    </row>
    <row r="1621" spans="1:2" ht="15.75" x14ac:dyDescent="0.25">
      <c r="A1621" s="4" t="s">
        <v>1952</v>
      </c>
      <c r="B1621" s="4" t="s">
        <v>1959</v>
      </c>
    </row>
    <row r="1622" spans="1:2" ht="15.75" x14ac:dyDescent="0.25">
      <c r="A1622" s="4" t="s">
        <v>1952</v>
      </c>
      <c r="B1622" s="4" t="s">
        <v>1960</v>
      </c>
    </row>
    <row r="1623" spans="1:2" ht="15.75" x14ac:dyDescent="0.25">
      <c r="A1623" s="4" t="s">
        <v>1952</v>
      </c>
      <c r="B1623" s="4" t="s">
        <v>1961</v>
      </c>
    </row>
    <row r="1624" spans="1:2" ht="15.75" x14ac:dyDescent="0.25">
      <c r="A1624" s="4" t="s">
        <v>1952</v>
      </c>
      <c r="B1624" s="4" t="s">
        <v>1962</v>
      </c>
    </row>
    <row r="1625" spans="1:2" ht="15.75" x14ac:dyDescent="0.25">
      <c r="A1625" s="4" t="s">
        <v>1952</v>
      </c>
      <c r="B1625" s="4" t="s">
        <v>1963</v>
      </c>
    </row>
    <row r="1626" spans="1:2" ht="15.75" x14ac:dyDescent="0.25">
      <c r="A1626" s="4" t="s">
        <v>1952</v>
      </c>
      <c r="B1626" s="4" t="s">
        <v>1964</v>
      </c>
    </row>
    <row r="1627" spans="1:2" ht="15.75" x14ac:dyDescent="0.25">
      <c r="A1627" s="4" t="s">
        <v>1965</v>
      </c>
      <c r="B1627" s="4" t="s">
        <v>1966</v>
      </c>
    </row>
    <row r="1628" spans="1:2" ht="15.75" x14ac:dyDescent="0.25">
      <c r="A1628" s="4" t="s">
        <v>1967</v>
      </c>
      <c r="B1628" s="4" t="s">
        <v>1968</v>
      </c>
    </row>
    <row r="1629" spans="1:2" ht="15.75" x14ac:dyDescent="0.25">
      <c r="A1629" s="4" t="s">
        <v>1967</v>
      </c>
      <c r="B1629" s="4" t="s">
        <v>1969</v>
      </c>
    </row>
    <row r="1630" spans="1:2" ht="15.75" x14ac:dyDescent="0.25">
      <c r="A1630" s="4" t="s">
        <v>1970</v>
      </c>
      <c r="B1630" s="4" t="s">
        <v>1971</v>
      </c>
    </row>
    <row r="1631" spans="1:2" ht="15.75" x14ac:dyDescent="0.25">
      <c r="A1631" s="4" t="s">
        <v>1970</v>
      </c>
      <c r="B1631" s="4" t="s">
        <v>1972</v>
      </c>
    </row>
    <row r="1632" spans="1:2" ht="15.75" x14ac:dyDescent="0.25">
      <c r="A1632" s="4" t="s">
        <v>1970</v>
      </c>
      <c r="B1632" s="4" t="s">
        <v>1973</v>
      </c>
    </row>
    <row r="1633" spans="1:2" ht="15.75" x14ac:dyDescent="0.25">
      <c r="A1633" s="4" t="s">
        <v>1970</v>
      </c>
      <c r="B1633" s="4" t="s">
        <v>1974</v>
      </c>
    </row>
    <row r="1634" spans="1:2" ht="15.75" x14ac:dyDescent="0.25">
      <c r="A1634" s="4" t="s">
        <v>1970</v>
      </c>
      <c r="B1634" s="4" t="s">
        <v>1975</v>
      </c>
    </row>
    <row r="1635" spans="1:2" ht="15.75" x14ac:dyDescent="0.25">
      <c r="A1635" s="4" t="s">
        <v>1970</v>
      </c>
      <c r="B1635" s="4" t="s">
        <v>1976</v>
      </c>
    </row>
    <row r="1636" spans="1:2" ht="15.75" x14ac:dyDescent="0.25">
      <c r="A1636" s="4" t="s">
        <v>1970</v>
      </c>
      <c r="B1636" s="4" t="s">
        <v>1977</v>
      </c>
    </row>
    <row r="1637" spans="1:2" ht="15.75" x14ac:dyDescent="0.25">
      <c r="A1637" s="4" t="s">
        <v>1970</v>
      </c>
      <c r="B1637" s="4" t="s">
        <v>1978</v>
      </c>
    </row>
    <row r="1638" spans="1:2" ht="15.75" x14ac:dyDescent="0.25">
      <c r="A1638" s="4" t="s">
        <v>1970</v>
      </c>
      <c r="B1638" s="4" t="s">
        <v>1979</v>
      </c>
    </row>
    <row r="1639" spans="1:2" ht="15.75" x14ac:dyDescent="0.25">
      <c r="A1639" s="4" t="s">
        <v>1970</v>
      </c>
      <c r="B1639" s="4" t="s">
        <v>1980</v>
      </c>
    </row>
    <row r="1640" spans="1:2" ht="15.75" x14ac:dyDescent="0.25">
      <c r="A1640" s="4" t="s">
        <v>1970</v>
      </c>
      <c r="B1640" s="4" t="s">
        <v>1981</v>
      </c>
    </row>
    <row r="1641" spans="1:2" ht="15.75" x14ac:dyDescent="0.25">
      <c r="A1641" s="4" t="s">
        <v>1970</v>
      </c>
      <c r="B1641" s="4" t="s">
        <v>1982</v>
      </c>
    </row>
    <row r="1642" spans="1:2" ht="15.75" x14ac:dyDescent="0.25">
      <c r="A1642" s="4" t="s">
        <v>1970</v>
      </c>
      <c r="B1642" s="4" t="s">
        <v>1983</v>
      </c>
    </row>
    <row r="1643" spans="1:2" ht="15.75" x14ac:dyDescent="0.25">
      <c r="A1643" s="4" t="s">
        <v>1970</v>
      </c>
      <c r="B1643" s="4" t="s">
        <v>1984</v>
      </c>
    </row>
    <row r="1644" spans="1:2" ht="15.75" x14ac:dyDescent="0.25">
      <c r="A1644" s="4" t="s">
        <v>1970</v>
      </c>
      <c r="B1644" s="4" t="s">
        <v>1985</v>
      </c>
    </row>
    <row r="1645" spans="1:2" ht="15.75" x14ac:dyDescent="0.25">
      <c r="A1645" s="4" t="s">
        <v>1970</v>
      </c>
      <c r="B1645" s="4" t="s">
        <v>1986</v>
      </c>
    </row>
    <row r="1646" spans="1:2" ht="15.75" x14ac:dyDescent="0.25">
      <c r="A1646" s="4" t="s">
        <v>1970</v>
      </c>
      <c r="B1646" s="4" t="s">
        <v>1987</v>
      </c>
    </row>
    <row r="1647" spans="1:2" ht="15.75" x14ac:dyDescent="0.25">
      <c r="A1647" s="4" t="s">
        <v>1970</v>
      </c>
      <c r="B1647" s="4" t="s">
        <v>1988</v>
      </c>
    </row>
    <row r="1648" spans="1:2" ht="15.75" x14ac:dyDescent="0.25">
      <c r="A1648" s="4" t="s">
        <v>1970</v>
      </c>
      <c r="B1648" s="4" t="s">
        <v>1989</v>
      </c>
    </row>
    <row r="1649" spans="1:2" ht="15.75" x14ac:dyDescent="0.25">
      <c r="A1649" s="4" t="s">
        <v>1970</v>
      </c>
      <c r="B1649" s="4" t="s">
        <v>1990</v>
      </c>
    </row>
    <row r="1650" spans="1:2" ht="15.75" x14ac:dyDescent="0.25">
      <c r="A1650" s="4" t="s">
        <v>1970</v>
      </c>
      <c r="B1650" s="4" t="s">
        <v>1991</v>
      </c>
    </row>
    <row r="1651" spans="1:2" ht="15.75" x14ac:dyDescent="0.25">
      <c r="A1651" s="4" t="s">
        <v>1992</v>
      </c>
      <c r="B1651" s="4" t="s">
        <v>1993</v>
      </c>
    </row>
    <row r="1652" spans="1:2" ht="15.75" x14ac:dyDescent="0.25">
      <c r="A1652" s="4" t="s">
        <v>1992</v>
      </c>
      <c r="B1652" s="4" t="s">
        <v>1994</v>
      </c>
    </row>
    <row r="1653" spans="1:2" ht="15.75" x14ac:dyDescent="0.25">
      <c r="A1653" s="4" t="s">
        <v>1992</v>
      </c>
      <c r="B1653" s="4" t="s">
        <v>1995</v>
      </c>
    </row>
    <row r="1654" spans="1:2" ht="15.75" x14ac:dyDescent="0.25">
      <c r="A1654" s="4" t="s">
        <v>1992</v>
      </c>
      <c r="B1654" s="4" t="s">
        <v>1996</v>
      </c>
    </row>
    <row r="1655" spans="1:2" ht="15.75" x14ac:dyDescent="0.25">
      <c r="A1655" s="4" t="s">
        <v>1992</v>
      </c>
      <c r="B1655" s="4" t="s">
        <v>1997</v>
      </c>
    </row>
    <row r="1656" spans="1:2" ht="15.75" x14ac:dyDescent="0.25">
      <c r="A1656" s="4" t="s">
        <v>1992</v>
      </c>
      <c r="B1656" s="4" t="s">
        <v>1998</v>
      </c>
    </row>
    <row r="1657" spans="1:2" ht="15.75" x14ac:dyDescent="0.25">
      <c r="A1657" s="4" t="s">
        <v>1992</v>
      </c>
      <c r="B1657" s="4" t="s">
        <v>1999</v>
      </c>
    </row>
    <row r="1658" spans="1:2" ht="15.75" x14ac:dyDescent="0.25">
      <c r="A1658" s="4" t="s">
        <v>1992</v>
      </c>
      <c r="B1658" s="4" t="s">
        <v>2000</v>
      </c>
    </row>
    <row r="1659" spans="1:2" ht="15.75" x14ac:dyDescent="0.25">
      <c r="A1659" s="4" t="s">
        <v>1992</v>
      </c>
      <c r="B1659" s="4" t="s">
        <v>2001</v>
      </c>
    </row>
    <row r="1660" spans="1:2" ht="15.75" x14ac:dyDescent="0.25">
      <c r="A1660" s="4" t="s">
        <v>1992</v>
      </c>
      <c r="B1660" s="4" t="s">
        <v>2002</v>
      </c>
    </row>
    <row r="1661" spans="1:2" ht="15.75" x14ac:dyDescent="0.25">
      <c r="A1661" s="4" t="s">
        <v>1992</v>
      </c>
      <c r="B1661" s="4" t="s">
        <v>2003</v>
      </c>
    </row>
    <row r="1662" spans="1:2" ht="30.75" x14ac:dyDescent="0.25">
      <c r="A1662" s="4" t="s">
        <v>2004</v>
      </c>
      <c r="B1662" s="4" t="s">
        <v>2005</v>
      </c>
    </row>
    <row r="1663" spans="1:2" ht="15.75" x14ac:dyDescent="0.25">
      <c r="A1663" s="4" t="s">
        <v>2006</v>
      </c>
      <c r="B1663" s="4" t="s">
        <v>2007</v>
      </c>
    </row>
    <row r="1664" spans="1:2" ht="15.75" x14ac:dyDescent="0.25">
      <c r="A1664" s="4" t="s">
        <v>2008</v>
      </c>
      <c r="B1664" s="4" t="s">
        <v>2009</v>
      </c>
    </row>
    <row r="1665" spans="1:2" ht="15.75" x14ac:dyDescent="0.25">
      <c r="A1665" s="4" t="s">
        <v>2008</v>
      </c>
      <c r="B1665" s="4" t="s">
        <v>2010</v>
      </c>
    </row>
    <row r="1666" spans="1:2" ht="15.75" x14ac:dyDescent="0.25">
      <c r="A1666" s="4" t="s">
        <v>2008</v>
      </c>
      <c r="B1666" s="4" t="s">
        <v>2011</v>
      </c>
    </row>
    <row r="1667" spans="1:2" ht="15.75" x14ac:dyDescent="0.25">
      <c r="A1667" s="4" t="s">
        <v>2008</v>
      </c>
      <c r="B1667" s="4" t="s">
        <v>2012</v>
      </c>
    </row>
    <row r="1668" spans="1:2" ht="15.75" x14ac:dyDescent="0.25">
      <c r="A1668" s="4" t="s">
        <v>2008</v>
      </c>
      <c r="B1668" s="4" t="s">
        <v>2013</v>
      </c>
    </row>
    <row r="1669" spans="1:2" ht="15.75" x14ac:dyDescent="0.25">
      <c r="A1669" s="4" t="s">
        <v>2008</v>
      </c>
      <c r="B1669" s="4" t="s">
        <v>2014</v>
      </c>
    </row>
    <row r="1670" spans="1:2" ht="15.75" x14ac:dyDescent="0.25">
      <c r="A1670" s="4" t="s">
        <v>2008</v>
      </c>
      <c r="B1670" s="4" t="s">
        <v>2015</v>
      </c>
    </row>
    <row r="1671" spans="1:2" ht="15.75" x14ac:dyDescent="0.25">
      <c r="A1671" s="4" t="s">
        <v>2008</v>
      </c>
      <c r="B1671" s="4" t="s">
        <v>2016</v>
      </c>
    </row>
    <row r="1672" spans="1:2" ht="15.75" x14ac:dyDescent="0.25">
      <c r="A1672" s="4" t="s">
        <v>2008</v>
      </c>
      <c r="B1672" s="4" t="s">
        <v>2017</v>
      </c>
    </row>
    <row r="1673" spans="1:2" ht="15.75" x14ac:dyDescent="0.25">
      <c r="A1673" s="4" t="s">
        <v>2008</v>
      </c>
      <c r="B1673" s="4" t="s">
        <v>2018</v>
      </c>
    </row>
    <row r="1674" spans="1:2" ht="15.75" x14ac:dyDescent="0.25">
      <c r="A1674" s="4" t="s">
        <v>2008</v>
      </c>
      <c r="B1674" s="4" t="s">
        <v>2019</v>
      </c>
    </row>
    <row r="1675" spans="1:2" ht="15.75" x14ac:dyDescent="0.25">
      <c r="A1675" s="4" t="s">
        <v>2008</v>
      </c>
      <c r="B1675" s="4" t="s">
        <v>2020</v>
      </c>
    </row>
    <row r="1676" spans="1:2" ht="15.75" x14ac:dyDescent="0.25">
      <c r="A1676" s="4" t="s">
        <v>2008</v>
      </c>
      <c r="B1676" s="4" t="s">
        <v>2021</v>
      </c>
    </row>
    <row r="1677" spans="1:2" ht="15.75" x14ac:dyDescent="0.25">
      <c r="A1677" s="4" t="s">
        <v>2008</v>
      </c>
      <c r="B1677" s="4" t="s">
        <v>2022</v>
      </c>
    </row>
    <row r="1678" spans="1:2" ht="15.75" x14ac:dyDescent="0.25">
      <c r="A1678" s="4" t="s">
        <v>2008</v>
      </c>
      <c r="B1678" s="4" t="s">
        <v>2023</v>
      </c>
    </row>
    <row r="1679" spans="1:2" ht="15.75" x14ac:dyDescent="0.25">
      <c r="A1679" s="4" t="s">
        <v>2024</v>
      </c>
      <c r="B1679" s="4" t="s">
        <v>2025</v>
      </c>
    </row>
    <row r="1680" spans="1:2" ht="15.75" x14ac:dyDescent="0.25">
      <c r="A1680" s="4" t="s">
        <v>2024</v>
      </c>
      <c r="B1680" s="4" t="s">
        <v>2026</v>
      </c>
    </row>
    <row r="1681" spans="1:2" ht="15.75" x14ac:dyDescent="0.25">
      <c r="A1681" s="4" t="s">
        <v>2024</v>
      </c>
      <c r="B1681" s="4" t="s">
        <v>2027</v>
      </c>
    </row>
    <row r="1682" spans="1:2" ht="15.75" x14ac:dyDescent="0.25">
      <c r="A1682" s="4" t="s">
        <v>2024</v>
      </c>
      <c r="B1682" s="4" t="s">
        <v>2028</v>
      </c>
    </row>
    <row r="1683" spans="1:2" ht="15.75" x14ac:dyDescent="0.25">
      <c r="A1683" s="4" t="s">
        <v>2024</v>
      </c>
      <c r="B1683" s="4" t="s">
        <v>2029</v>
      </c>
    </row>
    <row r="1684" spans="1:2" ht="15.75" x14ac:dyDescent="0.25">
      <c r="A1684" s="4" t="s">
        <v>2024</v>
      </c>
      <c r="B1684" s="4" t="s">
        <v>2030</v>
      </c>
    </row>
    <row r="1685" spans="1:2" ht="15.75" x14ac:dyDescent="0.25">
      <c r="A1685" s="4" t="s">
        <v>2024</v>
      </c>
      <c r="B1685" s="4" t="s">
        <v>2031</v>
      </c>
    </row>
    <row r="1686" spans="1:2" ht="15.75" x14ac:dyDescent="0.25">
      <c r="A1686" s="4" t="s">
        <v>2024</v>
      </c>
      <c r="B1686" s="4" t="s">
        <v>2032</v>
      </c>
    </row>
    <row r="1687" spans="1:2" ht="15.75" x14ac:dyDescent="0.25">
      <c r="A1687" s="4" t="s">
        <v>2024</v>
      </c>
      <c r="B1687" s="4" t="s">
        <v>2033</v>
      </c>
    </row>
    <row r="1688" spans="1:2" ht="15.75" x14ac:dyDescent="0.25">
      <c r="A1688" s="4" t="s">
        <v>2024</v>
      </c>
      <c r="B1688" s="4" t="s">
        <v>2034</v>
      </c>
    </row>
    <row r="1689" spans="1:2" ht="15.75" x14ac:dyDescent="0.25">
      <c r="A1689" s="4" t="s">
        <v>2024</v>
      </c>
      <c r="B1689" s="4" t="s">
        <v>2035</v>
      </c>
    </row>
    <row r="1690" spans="1:2" ht="15.75" x14ac:dyDescent="0.25">
      <c r="A1690" s="4" t="s">
        <v>2024</v>
      </c>
      <c r="B1690" s="4" t="s">
        <v>2036</v>
      </c>
    </row>
    <row r="1691" spans="1:2" ht="15.75" x14ac:dyDescent="0.25">
      <c r="A1691" s="4" t="s">
        <v>2037</v>
      </c>
      <c r="B1691" s="4" t="s">
        <v>2038</v>
      </c>
    </row>
    <row r="1692" spans="1:2" ht="15.75" x14ac:dyDescent="0.25">
      <c r="A1692" s="4" t="s">
        <v>2039</v>
      </c>
      <c r="B1692" s="4" t="s">
        <v>2040</v>
      </c>
    </row>
    <row r="1693" spans="1:2" ht="15.75" x14ac:dyDescent="0.25">
      <c r="A1693" s="4" t="s">
        <v>2039</v>
      </c>
      <c r="B1693" s="4" t="s">
        <v>2041</v>
      </c>
    </row>
    <row r="1694" spans="1:2" ht="15.75" x14ac:dyDescent="0.25">
      <c r="A1694" s="4" t="s">
        <v>2042</v>
      </c>
      <c r="B1694" s="4" t="s">
        <v>2043</v>
      </c>
    </row>
    <row r="1695" spans="1:2" ht="15.75" x14ac:dyDescent="0.25">
      <c r="A1695" s="4" t="s">
        <v>2044</v>
      </c>
      <c r="B1695" s="4" t="s">
        <v>2045</v>
      </c>
    </row>
    <row r="1696" spans="1:2" ht="15.75" x14ac:dyDescent="0.25">
      <c r="A1696" s="4" t="s">
        <v>2046</v>
      </c>
      <c r="B1696" s="4" t="s">
        <v>2047</v>
      </c>
    </row>
    <row r="1697" spans="1:2" ht="15.75" x14ac:dyDescent="0.25">
      <c r="A1697" s="4" t="s">
        <v>2046</v>
      </c>
      <c r="B1697" s="4" t="s">
        <v>2048</v>
      </c>
    </row>
    <row r="1698" spans="1:2" ht="15.75" x14ac:dyDescent="0.25">
      <c r="A1698" s="4" t="s">
        <v>2046</v>
      </c>
      <c r="B1698" s="4" t="s">
        <v>2049</v>
      </c>
    </row>
    <row r="1699" spans="1:2" ht="15.75" x14ac:dyDescent="0.25">
      <c r="A1699" s="4" t="s">
        <v>2046</v>
      </c>
      <c r="B1699" s="4" t="s">
        <v>2050</v>
      </c>
    </row>
    <row r="1700" spans="1:2" ht="15.75" x14ac:dyDescent="0.25">
      <c r="A1700" s="4" t="s">
        <v>2046</v>
      </c>
      <c r="B1700" s="4" t="s">
        <v>2051</v>
      </c>
    </row>
    <row r="1701" spans="1:2" ht="15.75" x14ac:dyDescent="0.25">
      <c r="A1701" s="4" t="s">
        <v>2046</v>
      </c>
      <c r="B1701" s="4" t="s">
        <v>2052</v>
      </c>
    </row>
    <row r="1702" spans="1:2" ht="15.75" x14ac:dyDescent="0.25">
      <c r="A1702" s="4" t="s">
        <v>2046</v>
      </c>
      <c r="B1702" s="4" t="s">
        <v>2053</v>
      </c>
    </row>
    <row r="1703" spans="1:2" ht="15.75" x14ac:dyDescent="0.25">
      <c r="A1703" s="4" t="s">
        <v>2046</v>
      </c>
      <c r="B1703" s="4" t="s">
        <v>2054</v>
      </c>
    </row>
    <row r="1704" spans="1:2" ht="15.75" x14ac:dyDescent="0.25">
      <c r="A1704" s="4" t="s">
        <v>2046</v>
      </c>
      <c r="B1704" s="4" t="s">
        <v>2055</v>
      </c>
    </row>
    <row r="1705" spans="1:2" ht="15.75" x14ac:dyDescent="0.25">
      <c r="A1705" s="4" t="s">
        <v>2046</v>
      </c>
      <c r="B1705" s="4" t="s">
        <v>2056</v>
      </c>
    </row>
    <row r="1706" spans="1:2" ht="15.75" x14ac:dyDescent="0.25">
      <c r="A1706" s="4" t="s">
        <v>2046</v>
      </c>
      <c r="B1706" s="4" t="s">
        <v>2057</v>
      </c>
    </row>
    <row r="1707" spans="1:2" ht="15.75" x14ac:dyDescent="0.25">
      <c r="A1707" s="4" t="s">
        <v>2046</v>
      </c>
      <c r="B1707" s="4" t="s">
        <v>2058</v>
      </c>
    </row>
    <row r="1708" spans="1:2" ht="15.75" x14ac:dyDescent="0.25">
      <c r="A1708" s="4" t="s">
        <v>2046</v>
      </c>
      <c r="B1708" s="4" t="s">
        <v>2059</v>
      </c>
    </row>
    <row r="1709" spans="1:2" ht="15.75" x14ac:dyDescent="0.25">
      <c r="A1709" s="4" t="s">
        <v>2046</v>
      </c>
      <c r="B1709" s="4" t="s">
        <v>2060</v>
      </c>
    </row>
    <row r="1710" spans="1:2" ht="15.75" x14ac:dyDescent="0.25">
      <c r="A1710" s="4" t="s">
        <v>2061</v>
      </c>
      <c r="B1710" s="4" t="s">
        <v>2062</v>
      </c>
    </row>
    <row r="1711" spans="1:2" ht="15.75" x14ac:dyDescent="0.25">
      <c r="A1711" s="4" t="s">
        <v>2061</v>
      </c>
      <c r="B1711" s="4" t="s">
        <v>2063</v>
      </c>
    </row>
    <row r="1712" spans="1:2" ht="15.75" x14ac:dyDescent="0.25">
      <c r="A1712" s="4" t="s">
        <v>2064</v>
      </c>
      <c r="B1712" s="4" t="s">
        <v>2065</v>
      </c>
    </row>
    <row r="1713" spans="1:2" ht="15.75" x14ac:dyDescent="0.25">
      <c r="A1713" s="4" t="s">
        <v>2064</v>
      </c>
      <c r="B1713" s="4" t="s">
        <v>2066</v>
      </c>
    </row>
    <row r="1714" spans="1:2" ht="15.75" x14ac:dyDescent="0.25">
      <c r="A1714" s="4" t="s">
        <v>2064</v>
      </c>
      <c r="B1714" s="4" t="s">
        <v>2067</v>
      </c>
    </row>
    <row r="1715" spans="1:2" ht="15.75" x14ac:dyDescent="0.25">
      <c r="A1715" s="4" t="s">
        <v>2064</v>
      </c>
      <c r="B1715" s="4" t="s">
        <v>2068</v>
      </c>
    </row>
    <row r="1716" spans="1:2" ht="15.75" x14ac:dyDescent="0.25">
      <c r="A1716" s="4" t="s">
        <v>2064</v>
      </c>
      <c r="B1716" s="4" t="s">
        <v>2069</v>
      </c>
    </row>
    <row r="1717" spans="1:2" ht="15.75" x14ac:dyDescent="0.25">
      <c r="A1717" s="4" t="s">
        <v>2064</v>
      </c>
      <c r="B1717" s="4" t="s">
        <v>2070</v>
      </c>
    </row>
    <row r="1718" spans="1:2" ht="15.75" x14ac:dyDescent="0.25">
      <c r="A1718" s="4" t="s">
        <v>2064</v>
      </c>
      <c r="B1718" s="4" t="s">
        <v>2071</v>
      </c>
    </row>
    <row r="1719" spans="1:2" ht="15.75" x14ac:dyDescent="0.25">
      <c r="A1719" s="4" t="s">
        <v>2064</v>
      </c>
      <c r="B1719" s="4" t="s">
        <v>2072</v>
      </c>
    </row>
    <row r="1720" spans="1:2" ht="15.75" x14ac:dyDescent="0.25">
      <c r="A1720" s="4" t="s">
        <v>2064</v>
      </c>
      <c r="B1720" s="4" t="s">
        <v>2073</v>
      </c>
    </row>
    <row r="1721" spans="1:2" ht="15.75" x14ac:dyDescent="0.25">
      <c r="A1721" s="4" t="s">
        <v>2074</v>
      </c>
      <c r="B1721" s="4" t="s">
        <v>2075</v>
      </c>
    </row>
    <row r="1722" spans="1:2" ht="15.75" x14ac:dyDescent="0.25">
      <c r="A1722" s="4" t="s">
        <v>2074</v>
      </c>
      <c r="B1722" s="4" t="s">
        <v>2076</v>
      </c>
    </row>
    <row r="1723" spans="1:2" ht="15.75" x14ac:dyDescent="0.25">
      <c r="A1723" s="4" t="s">
        <v>2074</v>
      </c>
      <c r="B1723" s="4" t="s">
        <v>2077</v>
      </c>
    </row>
    <row r="1724" spans="1:2" ht="15.75" x14ac:dyDescent="0.25">
      <c r="A1724" s="4" t="s">
        <v>2074</v>
      </c>
      <c r="B1724" s="4" t="s">
        <v>2078</v>
      </c>
    </row>
    <row r="1725" spans="1:2" ht="15.75" x14ac:dyDescent="0.25">
      <c r="A1725" s="4" t="s">
        <v>2074</v>
      </c>
      <c r="B1725" s="4" t="s">
        <v>2079</v>
      </c>
    </row>
    <row r="1726" spans="1:2" ht="15.75" x14ac:dyDescent="0.25">
      <c r="A1726" s="4" t="s">
        <v>2074</v>
      </c>
      <c r="B1726" s="4" t="s">
        <v>2080</v>
      </c>
    </row>
    <row r="1727" spans="1:2" ht="15.75" x14ac:dyDescent="0.25">
      <c r="A1727" s="4" t="s">
        <v>2074</v>
      </c>
      <c r="B1727" s="4" t="s">
        <v>2081</v>
      </c>
    </row>
    <row r="1728" spans="1:2" ht="15.75" x14ac:dyDescent="0.25">
      <c r="A1728" s="4" t="s">
        <v>2074</v>
      </c>
      <c r="B1728" s="4" t="s">
        <v>2082</v>
      </c>
    </row>
    <row r="1729" spans="1:2" ht="15.75" x14ac:dyDescent="0.25">
      <c r="A1729" s="4" t="s">
        <v>2074</v>
      </c>
      <c r="B1729" s="4" t="s">
        <v>2083</v>
      </c>
    </row>
    <row r="1730" spans="1:2" ht="15.75" x14ac:dyDescent="0.25">
      <c r="A1730" s="4" t="s">
        <v>2074</v>
      </c>
      <c r="B1730" s="4" t="s">
        <v>2084</v>
      </c>
    </row>
    <row r="1731" spans="1:2" ht="15.75" x14ac:dyDescent="0.25">
      <c r="A1731" s="4" t="s">
        <v>2074</v>
      </c>
      <c r="B1731" s="4" t="s">
        <v>2085</v>
      </c>
    </row>
    <row r="1732" spans="1:2" ht="15.75" x14ac:dyDescent="0.25">
      <c r="A1732" s="4" t="s">
        <v>2086</v>
      </c>
      <c r="B1732" s="4" t="s">
        <v>2087</v>
      </c>
    </row>
    <row r="1733" spans="1:2" ht="15.75" x14ac:dyDescent="0.25">
      <c r="A1733" s="4" t="s">
        <v>2086</v>
      </c>
      <c r="B1733" s="4" t="s">
        <v>2088</v>
      </c>
    </row>
    <row r="1734" spans="1:2" ht="15.75" x14ac:dyDescent="0.25">
      <c r="A1734" s="4" t="s">
        <v>2086</v>
      </c>
      <c r="B1734" s="4" t="s">
        <v>2089</v>
      </c>
    </row>
    <row r="1735" spans="1:2" ht="15.75" x14ac:dyDescent="0.25">
      <c r="A1735" s="4" t="s">
        <v>2086</v>
      </c>
      <c r="B1735" s="4" t="s">
        <v>2090</v>
      </c>
    </row>
    <row r="1736" spans="1:2" ht="15.75" x14ac:dyDescent="0.25">
      <c r="A1736" s="4" t="s">
        <v>2086</v>
      </c>
      <c r="B1736" s="4" t="s">
        <v>2091</v>
      </c>
    </row>
    <row r="1737" spans="1:2" ht="15.75" x14ac:dyDescent="0.25">
      <c r="A1737" s="4" t="s">
        <v>2086</v>
      </c>
      <c r="B1737" s="4" t="s">
        <v>2092</v>
      </c>
    </row>
    <row r="1738" spans="1:2" ht="15.75" x14ac:dyDescent="0.25">
      <c r="A1738" s="4" t="s">
        <v>2086</v>
      </c>
      <c r="B1738" s="4" t="s">
        <v>2093</v>
      </c>
    </row>
    <row r="1739" spans="1:2" ht="15.75" x14ac:dyDescent="0.25">
      <c r="A1739" s="4" t="s">
        <v>2086</v>
      </c>
      <c r="B1739" s="4" t="s">
        <v>2094</v>
      </c>
    </row>
    <row r="1740" spans="1:2" ht="15.75" x14ac:dyDescent="0.25">
      <c r="A1740" s="4" t="s">
        <v>2086</v>
      </c>
      <c r="B1740" s="4" t="s">
        <v>2095</v>
      </c>
    </row>
    <row r="1741" spans="1:2" ht="15.75" x14ac:dyDescent="0.25">
      <c r="A1741" s="4" t="s">
        <v>2086</v>
      </c>
      <c r="B1741" s="4" t="s">
        <v>2096</v>
      </c>
    </row>
    <row r="1742" spans="1:2" ht="15.75" x14ac:dyDescent="0.25">
      <c r="A1742" s="4" t="s">
        <v>2086</v>
      </c>
      <c r="B1742" s="4" t="s">
        <v>2097</v>
      </c>
    </row>
    <row r="1743" spans="1:2" ht="15.75" x14ac:dyDescent="0.25">
      <c r="A1743" s="4" t="s">
        <v>2086</v>
      </c>
      <c r="B1743" s="4" t="s">
        <v>2062</v>
      </c>
    </row>
    <row r="1744" spans="1:2" ht="15.75" x14ac:dyDescent="0.25">
      <c r="A1744" s="4" t="s">
        <v>2086</v>
      </c>
      <c r="B1744" s="4" t="s">
        <v>2098</v>
      </c>
    </row>
    <row r="1745" spans="1:2" ht="15.75" x14ac:dyDescent="0.25">
      <c r="A1745" s="4" t="s">
        <v>2086</v>
      </c>
      <c r="B1745" s="4" t="s">
        <v>2099</v>
      </c>
    </row>
    <row r="1746" spans="1:2" ht="15.75" x14ac:dyDescent="0.25">
      <c r="A1746" s="4" t="s">
        <v>2086</v>
      </c>
      <c r="B1746" s="4" t="s">
        <v>2100</v>
      </c>
    </row>
    <row r="1747" spans="1:2" ht="15.75" x14ac:dyDescent="0.25">
      <c r="A1747" s="4" t="s">
        <v>2086</v>
      </c>
      <c r="B1747" s="4" t="s">
        <v>2101</v>
      </c>
    </row>
    <row r="1748" spans="1:2" ht="15.75" x14ac:dyDescent="0.25">
      <c r="A1748" s="4" t="s">
        <v>2086</v>
      </c>
      <c r="B1748" s="4" t="s">
        <v>2102</v>
      </c>
    </row>
    <row r="1749" spans="1:2" ht="15.75" x14ac:dyDescent="0.25">
      <c r="A1749" s="4" t="s">
        <v>2086</v>
      </c>
      <c r="B1749" s="4" t="s">
        <v>2103</v>
      </c>
    </row>
    <row r="1750" spans="1:2" ht="15.75" x14ac:dyDescent="0.25">
      <c r="A1750" s="4" t="s">
        <v>2086</v>
      </c>
      <c r="B1750" s="4" t="s">
        <v>2104</v>
      </c>
    </row>
    <row r="1751" spans="1:2" ht="15.75" x14ac:dyDescent="0.25">
      <c r="A1751" s="4" t="s">
        <v>2086</v>
      </c>
      <c r="B1751" s="4" t="s">
        <v>2105</v>
      </c>
    </row>
    <row r="1752" spans="1:2" ht="15.75" x14ac:dyDescent="0.25">
      <c r="A1752" s="4" t="s">
        <v>2086</v>
      </c>
      <c r="B1752" s="4" t="s">
        <v>2106</v>
      </c>
    </row>
    <row r="1753" spans="1:2" ht="15.75" x14ac:dyDescent="0.25">
      <c r="A1753" s="4" t="s">
        <v>2086</v>
      </c>
      <c r="B1753" s="4" t="s">
        <v>2107</v>
      </c>
    </row>
    <row r="1754" spans="1:2" ht="15.75" x14ac:dyDescent="0.25">
      <c r="A1754" s="4" t="s">
        <v>2108</v>
      </c>
      <c r="B1754" s="4" t="s">
        <v>2109</v>
      </c>
    </row>
    <row r="1755" spans="1:2" ht="15.75" x14ac:dyDescent="0.25">
      <c r="A1755" s="4" t="s">
        <v>2110</v>
      </c>
      <c r="B1755" s="4" t="s">
        <v>2111</v>
      </c>
    </row>
    <row r="1756" spans="1:2" ht="15.75" x14ac:dyDescent="0.25">
      <c r="A1756" s="4" t="s">
        <v>2112</v>
      </c>
      <c r="B1756" s="4" t="s">
        <v>2113</v>
      </c>
    </row>
    <row r="1757" spans="1:2" ht="15.75" x14ac:dyDescent="0.25">
      <c r="A1757" s="4" t="s">
        <v>2112</v>
      </c>
      <c r="B1757" s="4" t="s">
        <v>2114</v>
      </c>
    </row>
    <row r="1758" spans="1:2" ht="15.75" x14ac:dyDescent="0.25">
      <c r="A1758" s="4" t="s">
        <v>2112</v>
      </c>
      <c r="B1758" s="4" t="s">
        <v>2115</v>
      </c>
    </row>
    <row r="1759" spans="1:2" ht="15.75" x14ac:dyDescent="0.25">
      <c r="A1759" s="4" t="s">
        <v>2116</v>
      </c>
      <c r="B1759" s="4" t="s">
        <v>2117</v>
      </c>
    </row>
    <row r="1760" spans="1:2" ht="15.75" x14ac:dyDescent="0.25">
      <c r="A1760" s="4" t="s">
        <v>2116</v>
      </c>
      <c r="B1760" s="4" t="s">
        <v>2118</v>
      </c>
    </row>
    <row r="1761" spans="1:2" ht="15.75" x14ac:dyDescent="0.25">
      <c r="A1761" s="4" t="s">
        <v>2119</v>
      </c>
      <c r="B1761" s="4" t="s">
        <v>2120</v>
      </c>
    </row>
    <row r="1762" spans="1:2" ht="15.75" x14ac:dyDescent="0.25">
      <c r="A1762" s="4" t="s">
        <v>2119</v>
      </c>
      <c r="B1762" s="4" t="s">
        <v>2121</v>
      </c>
    </row>
    <row r="1763" spans="1:2" ht="15.75" x14ac:dyDescent="0.25">
      <c r="A1763" s="4" t="s">
        <v>2119</v>
      </c>
      <c r="B1763" s="4" t="s">
        <v>2122</v>
      </c>
    </row>
    <row r="1764" spans="1:2" ht="15.75" x14ac:dyDescent="0.25">
      <c r="A1764" s="4" t="s">
        <v>2123</v>
      </c>
      <c r="B1764" s="4" t="s">
        <v>2124</v>
      </c>
    </row>
    <row r="1765" spans="1:2" ht="15.75" x14ac:dyDescent="0.25">
      <c r="A1765" s="4" t="s">
        <v>2123</v>
      </c>
      <c r="B1765" s="4" t="s">
        <v>2125</v>
      </c>
    </row>
    <row r="1766" spans="1:2" ht="15.75" x14ac:dyDescent="0.25">
      <c r="A1766" s="4" t="s">
        <v>2123</v>
      </c>
      <c r="B1766" s="4" t="s">
        <v>2126</v>
      </c>
    </row>
    <row r="1767" spans="1:2" ht="15.75" x14ac:dyDescent="0.25">
      <c r="A1767" s="4" t="s">
        <v>2123</v>
      </c>
      <c r="B1767" s="4" t="s">
        <v>2127</v>
      </c>
    </row>
    <row r="1768" spans="1:2" ht="15.75" x14ac:dyDescent="0.25">
      <c r="A1768" s="4" t="s">
        <v>2123</v>
      </c>
      <c r="B1768" s="4" t="s">
        <v>2128</v>
      </c>
    </row>
    <row r="1769" spans="1:2" ht="15.75" x14ac:dyDescent="0.25">
      <c r="A1769" s="4" t="s">
        <v>2123</v>
      </c>
      <c r="B1769" s="4" t="s">
        <v>2129</v>
      </c>
    </row>
    <row r="1770" spans="1:2" ht="15.75" x14ac:dyDescent="0.25">
      <c r="A1770" s="4" t="s">
        <v>2123</v>
      </c>
      <c r="B1770" s="4" t="s">
        <v>2130</v>
      </c>
    </row>
    <row r="1771" spans="1:2" ht="15.75" x14ac:dyDescent="0.25">
      <c r="A1771" s="4" t="s">
        <v>2123</v>
      </c>
      <c r="B1771" s="4" t="s">
        <v>2131</v>
      </c>
    </row>
    <row r="1772" spans="1:2" ht="15.75" x14ac:dyDescent="0.25">
      <c r="A1772" s="4" t="s">
        <v>2132</v>
      </c>
      <c r="B1772" s="4" t="s">
        <v>2133</v>
      </c>
    </row>
    <row r="1773" spans="1:2" ht="15.75" x14ac:dyDescent="0.25">
      <c r="A1773" s="4" t="s">
        <v>2132</v>
      </c>
      <c r="B1773" s="4" t="s">
        <v>2134</v>
      </c>
    </row>
    <row r="1774" spans="1:2" ht="15.75" x14ac:dyDescent="0.25">
      <c r="A1774" s="4" t="s">
        <v>2132</v>
      </c>
      <c r="B1774" s="4" t="s">
        <v>2135</v>
      </c>
    </row>
    <row r="1775" spans="1:2" ht="15.75" x14ac:dyDescent="0.25">
      <c r="A1775" s="4" t="s">
        <v>2132</v>
      </c>
      <c r="B1775" s="4" t="s">
        <v>2136</v>
      </c>
    </row>
    <row r="1776" spans="1:2" ht="15.75" x14ac:dyDescent="0.25">
      <c r="A1776" s="4" t="s">
        <v>2132</v>
      </c>
      <c r="B1776" s="4" t="s">
        <v>2137</v>
      </c>
    </row>
    <row r="1777" spans="1:2" ht="15.75" x14ac:dyDescent="0.25">
      <c r="A1777" s="4" t="s">
        <v>2132</v>
      </c>
      <c r="B1777" s="4" t="s">
        <v>2138</v>
      </c>
    </row>
    <row r="1778" spans="1:2" ht="15.75" x14ac:dyDescent="0.25">
      <c r="A1778" s="4" t="s">
        <v>2132</v>
      </c>
      <c r="B1778" s="4" t="s">
        <v>2139</v>
      </c>
    </row>
    <row r="1779" spans="1:2" ht="15.75" x14ac:dyDescent="0.25">
      <c r="A1779" s="4" t="s">
        <v>2132</v>
      </c>
      <c r="B1779" s="4" t="s">
        <v>2140</v>
      </c>
    </row>
    <row r="1780" spans="1:2" ht="15.75" x14ac:dyDescent="0.25">
      <c r="A1780" s="4" t="s">
        <v>2132</v>
      </c>
      <c r="B1780" s="4" t="s">
        <v>2141</v>
      </c>
    </row>
    <row r="1781" spans="1:2" ht="15.75" x14ac:dyDescent="0.25">
      <c r="A1781" s="4" t="s">
        <v>2132</v>
      </c>
      <c r="B1781" s="4" t="s">
        <v>2142</v>
      </c>
    </row>
    <row r="1782" spans="1:2" ht="15.75" x14ac:dyDescent="0.25">
      <c r="A1782" s="4" t="s">
        <v>2132</v>
      </c>
      <c r="B1782" s="4" t="s">
        <v>2143</v>
      </c>
    </row>
    <row r="1783" spans="1:2" ht="15.75" x14ac:dyDescent="0.25">
      <c r="A1783" s="4" t="s">
        <v>2132</v>
      </c>
      <c r="B1783" s="4" t="s">
        <v>2144</v>
      </c>
    </row>
    <row r="1784" spans="1:2" ht="15.75" x14ac:dyDescent="0.25">
      <c r="A1784" s="4" t="s">
        <v>2132</v>
      </c>
      <c r="B1784" s="4" t="s">
        <v>2145</v>
      </c>
    </row>
    <row r="1785" spans="1:2" ht="15.75" x14ac:dyDescent="0.25">
      <c r="A1785" s="4" t="s">
        <v>2146</v>
      </c>
      <c r="B1785" s="4" t="s">
        <v>2147</v>
      </c>
    </row>
    <row r="1786" spans="1:2" ht="15.75" x14ac:dyDescent="0.25">
      <c r="A1786" s="4" t="s">
        <v>2146</v>
      </c>
      <c r="B1786" s="4" t="s">
        <v>2148</v>
      </c>
    </row>
    <row r="1787" spans="1:2" ht="15.75" x14ac:dyDescent="0.25">
      <c r="A1787" s="4" t="s">
        <v>2146</v>
      </c>
      <c r="B1787" s="4" t="s">
        <v>2149</v>
      </c>
    </row>
    <row r="1788" spans="1:2" ht="15.75" x14ac:dyDescent="0.25">
      <c r="A1788" s="4" t="s">
        <v>2146</v>
      </c>
      <c r="B1788" s="4" t="s">
        <v>2150</v>
      </c>
    </row>
    <row r="1789" spans="1:2" ht="15.75" x14ac:dyDescent="0.25">
      <c r="A1789" s="4" t="s">
        <v>2146</v>
      </c>
      <c r="B1789" s="4" t="s">
        <v>2151</v>
      </c>
    </row>
    <row r="1790" spans="1:2" ht="15.75" x14ac:dyDescent="0.25">
      <c r="A1790" s="4" t="s">
        <v>2146</v>
      </c>
      <c r="B1790" s="4" t="s">
        <v>2152</v>
      </c>
    </row>
    <row r="1791" spans="1:2" ht="15.75" x14ac:dyDescent="0.25">
      <c r="A1791" s="4" t="s">
        <v>2146</v>
      </c>
      <c r="B1791" s="4" t="s">
        <v>2153</v>
      </c>
    </row>
    <row r="1792" spans="1:2" ht="15.75" x14ac:dyDescent="0.25">
      <c r="A1792" s="4" t="s">
        <v>2146</v>
      </c>
      <c r="B1792" s="4" t="s">
        <v>2154</v>
      </c>
    </row>
    <row r="1793" spans="1:2" ht="15.75" x14ac:dyDescent="0.25">
      <c r="A1793" s="4" t="s">
        <v>2146</v>
      </c>
      <c r="B1793" s="4" t="s">
        <v>2155</v>
      </c>
    </row>
    <row r="1794" spans="1:2" ht="15.75" x14ac:dyDescent="0.25">
      <c r="A1794" s="4" t="s">
        <v>2146</v>
      </c>
      <c r="B1794" s="4" t="s">
        <v>2156</v>
      </c>
    </row>
    <row r="1795" spans="1:2" ht="15.75" x14ac:dyDescent="0.25">
      <c r="A1795" s="4" t="s">
        <v>2157</v>
      </c>
      <c r="B1795" s="4" t="s">
        <v>2158</v>
      </c>
    </row>
    <row r="1796" spans="1:2" ht="15.75" x14ac:dyDescent="0.25">
      <c r="A1796" s="4" t="s">
        <v>2157</v>
      </c>
      <c r="B1796" s="4" t="s">
        <v>2159</v>
      </c>
    </row>
    <row r="1797" spans="1:2" ht="15.75" x14ac:dyDescent="0.25">
      <c r="A1797" s="4" t="s">
        <v>2157</v>
      </c>
      <c r="B1797" s="4" t="s">
        <v>2160</v>
      </c>
    </row>
    <row r="1798" spans="1:2" ht="15.75" x14ac:dyDescent="0.25">
      <c r="A1798" s="4" t="s">
        <v>2157</v>
      </c>
      <c r="B1798" s="4" t="s">
        <v>2161</v>
      </c>
    </row>
    <row r="1799" spans="1:2" ht="15.75" x14ac:dyDescent="0.25">
      <c r="A1799" s="4" t="s">
        <v>2157</v>
      </c>
      <c r="B1799" s="4" t="s">
        <v>2162</v>
      </c>
    </row>
    <row r="1800" spans="1:2" ht="15.75" x14ac:dyDescent="0.25">
      <c r="A1800" s="4" t="s">
        <v>2157</v>
      </c>
      <c r="B1800" s="4" t="s">
        <v>2163</v>
      </c>
    </row>
    <row r="1801" spans="1:2" ht="15.75" x14ac:dyDescent="0.25">
      <c r="A1801" s="4" t="s">
        <v>2157</v>
      </c>
      <c r="B1801" s="4" t="s">
        <v>2164</v>
      </c>
    </row>
    <row r="1802" spans="1:2" ht="15.75" x14ac:dyDescent="0.25">
      <c r="A1802" s="4" t="s">
        <v>2157</v>
      </c>
      <c r="B1802" s="4" t="s">
        <v>2165</v>
      </c>
    </row>
    <row r="1803" spans="1:2" ht="15.75" x14ac:dyDescent="0.25">
      <c r="A1803" s="4" t="s">
        <v>2166</v>
      </c>
      <c r="B1803" s="4" t="s">
        <v>2167</v>
      </c>
    </row>
    <row r="1804" spans="1:2" ht="15.75" x14ac:dyDescent="0.25">
      <c r="A1804" s="4" t="s">
        <v>2166</v>
      </c>
      <c r="B1804" s="4" t="s">
        <v>2168</v>
      </c>
    </row>
    <row r="1805" spans="1:2" ht="15.75" x14ac:dyDescent="0.25">
      <c r="A1805" s="4" t="s">
        <v>2166</v>
      </c>
      <c r="B1805" s="4" t="s">
        <v>2169</v>
      </c>
    </row>
    <row r="1806" spans="1:2" ht="15.75" x14ac:dyDescent="0.25">
      <c r="A1806" s="4" t="s">
        <v>2166</v>
      </c>
      <c r="B1806" s="4" t="s">
        <v>2170</v>
      </c>
    </row>
    <row r="1807" spans="1:2" ht="15.75" x14ac:dyDescent="0.25">
      <c r="A1807" s="4" t="s">
        <v>2166</v>
      </c>
      <c r="B1807" s="4" t="s">
        <v>2171</v>
      </c>
    </row>
    <row r="1808" spans="1:2" ht="15.75" x14ac:dyDescent="0.25">
      <c r="A1808" s="4" t="s">
        <v>2166</v>
      </c>
      <c r="B1808" s="4" t="s">
        <v>2172</v>
      </c>
    </row>
    <row r="1809" spans="1:2" ht="15.75" x14ac:dyDescent="0.25">
      <c r="A1809" s="4" t="s">
        <v>2166</v>
      </c>
      <c r="B1809" s="4" t="s">
        <v>2173</v>
      </c>
    </row>
    <row r="1810" spans="1:2" ht="15.75" x14ac:dyDescent="0.25">
      <c r="A1810" s="4" t="s">
        <v>2166</v>
      </c>
      <c r="B1810" s="4" t="s">
        <v>2174</v>
      </c>
    </row>
    <row r="1811" spans="1:2" ht="15.75" x14ac:dyDescent="0.25">
      <c r="A1811" s="4" t="s">
        <v>2175</v>
      </c>
      <c r="B1811" s="4" t="s">
        <v>2176</v>
      </c>
    </row>
    <row r="1812" spans="1:2" ht="15.75" x14ac:dyDescent="0.25">
      <c r="A1812" s="4" t="s">
        <v>2175</v>
      </c>
      <c r="B1812" s="4" t="s">
        <v>2177</v>
      </c>
    </row>
    <row r="1813" spans="1:2" ht="15.75" x14ac:dyDescent="0.25">
      <c r="A1813" s="4" t="s">
        <v>2175</v>
      </c>
      <c r="B1813" s="4" t="s">
        <v>2178</v>
      </c>
    </row>
    <row r="1814" spans="1:2" ht="15.75" x14ac:dyDescent="0.25">
      <c r="A1814" s="4" t="s">
        <v>2175</v>
      </c>
      <c r="B1814" s="4" t="s">
        <v>2179</v>
      </c>
    </row>
    <row r="1815" spans="1:2" ht="15.75" x14ac:dyDescent="0.25">
      <c r="A1815" s="4" t="s">
        <v>2180</v>
      </c>
      <c r="B1815" s="4" t="s">
        <v>2181</v>
      </c>
    </row>
    <row r="1816" spans="1:2" ht="15.75" x14ac:dyDescent="0.25">
      <c r="A1816" s="4" t="s">
        <v>2180</v>
      </c>
      <c r="B1816" s="4" t="s">
        <v>2182</v>
      </c>
    </row>
    <row r="1817" spans="1:2" ht="15.75" x14ac:dyDescent="0.25">
      <c r="A1817" s="4" t="s">
        <v>2180</v>
      </c>
      <c r="B1817" s="4" t="s">
        <v>2183</v>
      </c>
    </row>
    <row r="1818" spans="1:2" ht="15.75" x14ac:dyDescent="0.25">
      <c r="A1818" s="4" t="s">
        <v>2180</v>
      </c>
      <c r="B1818" s="4" t="s">
        <v>2184</v>
      </c>
    </row>
    <row r="1819" spans="1:2" ht="15.75" x14ac:dyDescent="0.25">
      <c r="A1819" s="4" t="s">
        <v>2180</v>
      </c>
      <c r="B1819" s="4" t="s">
        <v>2185</v>
      </c>
    </row>
    <row r="1820" spans="1:2" ht="15.75" x14ac:dyDescent="0.25">
      <c r="A1820" s="4" t="s">
        <v>2180</v>
      </c>
      <c r="B1820" s="4" t="s">
        <v>2186</v>
      </c>
    </row>
    <row r="1821" spans="1:2" ht="15.75" x14ac:dyDescent="0.25">
      <c r="A1821" s="4" t="s">
        <v>2180</v>
      </c>
      <c r="B1821" s="4" t="s">
        <v>2187</v>
      </c>
    </row>
    <row r="1822" spans="1:2" ht="15.75" x14ac:dyDescent="0.25">
      <c r="A1822" s="4" t="s">
        <v>2180</v>
      </c>
      <c r="B1822" s="4" t="s">
        <v>2188</v>
      </c>
    </row>
    <row r="1823" spans="1:2" ht="15.75" x14ac:dyDescent="0.25">
      <c r="A1823" s="4" t="s">
        <v>2180</v>
      </c>
      <c r="B1823" s="4" t="s">
        <v>2189</v>
      </c>
    </row>
    <row r="1824" spans="1:2" ht="15.75" x14ac:dyDescent="0.25">
      <c r="A1824" s="4" t="s">
        <v>2180</v>
      </c>
      <c r="B1824" s="4" t="s">
        <v>2190</v>
      </c>
    </row>
    <row r="1825" spans="1:2" ht="15.75" x14ac:dyDescent="0.25">
      <c r="A1825" s="4" t="s">
        <v>2180</v>
      </c>
      <c r="B1825" s="4" t="s">
        <v>2191</v>
      </c>
    </row>
    <row r="1826" spans="1:2" ht="15.75" x14ac:dyDescent="0.25">
      <c r="A1826" s="4" t="s">
        <v>2180</v>
      </c>
      <c r="B1826" s="4" t="s">
        <v>2192</v>
      </c>
    </row>
    <row r="1827" spans="1:2" ht="15.75" x14ac:dyDescent="0.25">
      <c r="A1827" s="4" t="s">
        <v>2180</v>
      </c>
      <c r="B1827" s="4" t="s">
        <v>2193</v>
      </c>
    </row>
    <row r="1828" spans="1:2" ht="15.75" x14ac:dyDescent="0.25">
      <c r="A1828" s="4" t="s">
        <v>2180</v>
      </c>
      <c r="B1828" s="4" t="s">
        <v>2194</v>
      </c>
    </row>
    <row r="1829" spans="1:2" ht="15.75" x14ac:dyDescent="0.25">
      <c r="A1829" s="4" t="s">
        <v>2180</v>
      </c>
      <c r="B1829" s="4" t="s">
        <v>2195</v>
      </c>
    </row>
    <row r="1830" spans="1:2" ht="15.75" x14ac:dyDescent="0.25">
      <c r="A1830" s="4" t="s">
        <v>2180</v>
      </c>
      <c r="B1830" s="4" t="s">
        <v>2196</v>
      </c>
    </row>
    <row r="1831" spans="1:2" ht="15.75" x14ac:dyDescent="0.25">
      <c r="A1831" s="4" t="s">
        <v>2180</v>
      </c>
      <c r="B1831" s="4" t="s">
        <v>2197</v>
      </c>
    </row>
    <row r="1832" spans="1:2" ht="15.75" x14ac:dyDescent="0.25">
      <c r="A1832" s="4" t="s">
        <v>2180</v>
      </c>
      <c r="B1832" s="4" t="s">
        <v>2198</v>
      </c>
    </row>
    <row r="1833" spans="1:2" ht="15.75" x14ac:dyDescent="0.25">
      <c r="A1833" s="4" t="s">
        <v>2180</v>
      </c>
      <c r="B1833" s="4" t="s">
        <v>2199</v>
      </c>
    </row>
    <row r="1834" spans="1:2" ht="15.75" x14ac:dyDescent="0.25">
      <c r="A1834" s="4" t="s">
        <v>2180</v>
      </c>
      <c r="B1834" s="4" t="s">
        <v>2200</v>
      </c>
    </row>
    <row r="1835" spans="1:2" ht="15.75" x14ac:dyDescent="0.25">
      <c r="A1835" s="4" t="s">
        <v>2180</v>
      </c>
      <c r="B1835" s="4" t="s">
        <v>2201</v>
      </c>
    </row>
    <row r="1836" spans="1:2" ht="15.75" x14ac:dyDescent="0.25">
      <c r="A1836" s="4" t="s">
        <v>2180</v>
      </c>
      <c r="B1836" s="4" t="s">
        <v>2202</v>
      </c>
    </row>
    <row r="1837" spans="1:2" ht="15.75" x14ac:dyDescent="0.25">
      <c r="A1837" s="4" t="s">
        <v>2180</v>
      </c>
      <c r="B1837" s="4" t="s">
        <v>2203</v>
      </c>
    </row>
    <row r="1838" spans="1:2" ht="15.75" x14ac:dyDescent="0.25">
      <c r="A1838" s="4" t="s">
        <v>2180</v>
      </c>
      <c r="B1838" s="4" t="s">
        <v>2204</v>
      </c>
    </row>
    <row r="1839" spans="1:2" ht="15.75" x14ac:dyDescent="0.25">
      <c r="A1839" s="4" t="s">
        <v>2180</v>
      </c>
      <c r="B1839" s="4" t="s">
        <v>2205</v>
      </c>
    </row>
    <row r="1840" spans="1:2" ht="15.75" x14ac:dyDescent="0.25">
      <c r="A1840" s="4" t="s">
        <v>2180</v>
      </c>
      <c r="B1840" s="4" t="s">
        <v>2206</v>
      </c>
    </row>
    <row r="1841" spans="1:2" ht="15.75" x14ac:dyDescent="0.25">
      <c r="A1841" s="4" t="s">
        <v>2180</v>
      </c>
      <c r="B1841" s="4" t="s">
        <v>2207</v>
      </c>
    </row>
    <row r="1842" spans="1:2" ht="15.75" x14ac:dyDescent="0.25">
      <c r="A1842" s="4" t="s">
        <v>2180</v>
      </c>
      <c r="B1842" s="4" t="s">
        <v>2208</v>
      </c>
    </row>
    <row r="1843" spans="1:2" ht="15.75" x14ac:dyDescent="0.25">
      <c r="A1843" s="4" t="s">
        <v>2180</v>
      </c>
      <c r="B1843" s="4" t="s">
        <v>2209</v>
      </c>
    </row>
    <row r="1844" spans="1:2" ht="15.75" x14ac:dyDescent="0.25">
      <c r="A1844" s="4" t="s">
        <v>2180</v>
      </c>
      <c r="B1844" s="4" t="s">
        <v>2210</v>
      </c>
    </row>
    <row r="1845" spans="1:2" ht="15.75" x14ac:dyDescent="0.25">
      <c r="A1845" s="4" t="s">
        <v>2180</v>
      </c>
      <c r="B1845" s="4" t="s">
        <v>2211</v>
      </c>
    </row>
    <row r="1846" spans="1:2" ht="15.75" x14ac:dyDescent="0.25">
      <c r="A1846" s="4" t="s">
        <v>2180</v>
      </c>
      <c r="B1846" s="4" t="s">
        <v>2212</v>
      </c>
    </row>
    <row r="1847" spans="1:2" ht="15.75" x14ac:dyDescent="0.25">
      <c r="A1847" s="4" t="s">
        <v>2180</v>
      </c>
      <c r="B1847" s="4" t="s">
        <v>2213</v>
      </c>
    </row>
    <row r="1848" spans="1:2" ht="15.75" x14ac:dyDescent="0.25">
      <c r="A1848" s="4" t="s">
        <v>2180</v>
      </c>
      <c r="B1848" s="4" t="s">
        <v>2214</v>
      </c>
    </row>
    <row r="1849" spans="1:2" ht="15.75" x14ac:dyDescent="0.25">
      <c r="A1849" s="4" t="s">
        <v>2215</v>
      </c>
      <c r="B1849" s="4" t="s">
        <v>2216</v>
      </c>
    </row>
    <row r="1850" spans="1:2" ht="15.75" x14ac:dyDescent="0.25">
      <c r="A1850" s="4" t="s">
        <v>2215</v>
      </c>
      <c r="B1850" s="4" t="s">
        <v>2217</v>
      </c>
    </row>
    <row r="1851" spans="1:2" ht="15.75" x14ac:dyDescent="0.25">
      <c r="A1851" s="4" t="s">
        <v>2215</v>
      </c>
      <c r="B1851" s="4" t="s">
        <v>2218</v>
      </c>
    </row>
    <row r="1852" spans="1:2" ht="15.75" x14ac:dyDescent="0.25">
      <c r="A1852" s="4" t="s">
        <v>2219</v>
      </c>
      <c r="B1852" s="4" t="s">
        <v>2220</v>
      </c>
    </row>
    <row r="1853" spans="1:2" ht="15.75" x14ac:dyDescent="0.25">
      <c r="A1853" s="4" t="s">
        <v>2219</v>
      </c>
      <c r="B1853" s="4" t="s">
        <v>2221</v>
      </c>
    </row>
    <row r="1854" spans="1:2" ht="15.75" x14ac:dyDescent="0.25">
      <c r="A1854" s="4" t="s">
        <v>2219</v>
      </c>
      <c r="B1854" s="4" t="s">
        <v>2222</v>
      </c>
    </row>
    <row r="1855" spans="1:2" ht="15.75" x14ac:dyDescent="0.25">
      <c r="A1855" s="4" t="s">
        <v>2219</v>
      </c>
      <c r="B1855" s="4" t="s">
        <v>2223</v>
      </c>
    </row>
    <row r="1856" spans="1:2" ht="15.75" x14ac:dyDescent="0.25">
      <c r="A1856" s="4" t="s">
        <v>2219</v>
      </c>
      <c r="B1856" s="4" t="s">
        <v>2224</v>
      </c>
    </row>
    <row r="1857" spans="1:2" ht="15.75" x14ac:dyDescent="0.25">
      <c r="A1857" s="4" t="s">
        <v>2219</v>
      </c>
      <c r="B1857" s="4" t="s">
        <v>2225</v>
      </c>
    </row>
    <row r="1858" spans="1:2" ht="15.75" x14ac:dyDescent="0.25">
      <c r="A1858" s="4" t="s">
        <v>2219</v>
      </c>
      <c r="B1858" s="4" t="s">
        <v>2226</v>
      </c>
    </row>
    <row r="1859" spans="1:2" ht="15.75" x14ac:dyDescent="0.25">
      <c r="A1859" s="4" t="s">
        <v>2219</v>
      </c>
      <c r="B1859" s="4" t="s">
        <v>2227</v>
      </c>
    </row>
    <row r="1860" spans="1:2" ht="15.75" x14ac:dyDescent="0.25">
      <c r="A1860" s="4" t="s">
        <v>2219</v>
      </c>
      <c r="B1860" s="4" t="s">
        <v>2228</v>
      </c>
    </row>
    <row r="1861" spans="1:2" ht="15.75" x14ac:dyDescent="0.25">
      <c r="A1861" s="4" t="s">
        <v>2219</v>
      </c>
      <c r="B1861" s="4" t="s">
        <v>2229</v>
      </c>
    </row>
    <row r="1862" spans="1:2" ht="15.75" x14ac:dyDescent="0.25">
      <c r="A1862" s="4" t="s">
        <v>2219</v>
      </c>
      <c r="B1862" s="4" t="s">
        <v>2230</v>
      </c>
    </row>
    <row r="1863" spans="1:2" ht="15.75" x14ac:dyDescent="0.25">
      <c r="A1863" s="4" t="s">
        <v>2219</v>
      </c>
      <c r="B1863" s="4" t="s">
        <v>2231</v>
      </c>
    </row>
    <row r="1864" spans="1:2" ht="15.75" x14ac:dyDescent="0.25">
      <c r="A1864" s="4" t="s">
        <v>2232</v>
      </c>
      <c r="B1864" s="4" t="s">
        <v>2233</v>
      </c>
    </row>
    <row r="1865" spans="1:2" ht="15.75" x14ac:dyDescent="0.25">
      <c r="A1865" s="4" t="s">
        <v>2232</v>
      </c>
      <c r="B1865" s="4" t="s">
        <v>2234</v>
      </c>
    </row>
    <row r="1866" spans="1:2" ht="15.75" x14ac:dyDescent="0.25">
      <c r="A1866" s="4" t="s">
        <v>2235</v>
      </c>
      <c r="B1866" s="4" t="s">
        <v>2236</v>
      </c>
    </row>
    <row r="1867" spans="1:2" ht="15.75" x14ac:dyDescent="0.25">
      <c r="A1867" s="4" t="s">
        <v>2235</v>
      </c>
      <c r="B1867" s="4" t="s">
        <v>2237</v>
      </c>
    </row>
    <row r="1868" spans="1:2" ht="15.75" x14ac:dyDescent="0.25">
      <c r="A1868" s="4" t="s">
        <v>2235</v>
      </c>
      <c r="B1868" s="4" t="s">
        <v>2238</v>
      </c>
    </row>
    <row r="1869" spans="1:2" ht="15.75" x14ac:dyDescent="0.25">
      <c r="A1869" s="4" t="s">
        <v>2235</v>
      </c>
      <c r="B1869" s="4" t="s">
        <v>2239</v>
      </c>
    </row>
    <row r="1870" spans="1:2" ht="15.75" x14ac:dyDescent="0.25">
      <c r="A1870" s="4" t="s">
        <v>2235</v>
      </c>
      <c r="B1870" s="4" t="s">
        <v>2240</v>
      </c>
    </row>
    <row r="1871" spans="1:2" ht="15.75" x14ac:dyDescent="0.25">
      <c r="A1871" s="4" t="s">
        <v>2235</v>
      </c>
      <c r="B1871" s="4" t="s">
        <v>2241</v>
      </c>
    </row>
    <row r="1872" spans="1:2" ht="15.75" x14ac:dyDescent="0.25">
      <c r="A1872" s="4" t="s">
        <v>2235</v>
      </c>
      <c r="B1872" s="4" t="s">
        <v>2242</v>
      </c>
    </row>
    <row r="1873" spans="1:2" ht="15.75" x14ac:dyDescent="0.25">
      <c r="A1873" s="4" t="s">
        <v>2235</v>
      </c>
      <c r="B1873" s="4" t="s">
        <v>2243</v>
      </c>
    </row>
    <row r="1874" spans="1:2" ht="15.75" x14ac:dyDescent="0.25">
      <c r="A1874" s="4" t="s">
        <v>2235</v>
      </c>
      <c r="B1874" s="4" t="s">
        <v>2244</v>
      </c>
    </row>
    <row r="1875" spans="1:2" ht="15.75" x14ac:dyDescent="0.25">
      <c r="A1875" s="4" t="s">
        <v>2235</v>
      </c>
      <c r="B1875" s="4" t="s">
        <v>2245</v>
      </c>
    </row>
    <row r="1876" spans="1:2" ht="15.75" x14ac:dyDescent="0.25">
      <c r="A1876" s="4" t="s">
        <v>2235</v>
      </c>
      <c r="B1876" s="4" t="s">
        <v>2246</v>
      </c>
    </row>
    <row r="1877" spans="1:2" ht="15.75" x14ac:dyDescent="0.25">
      <c r="A1877" s="4" t="s">
        <v>2247</v>
      </c>
      <c r="B1877" s="4" t="s">
        <v>2248</v>
      </c>
    </row>
    <row r="1878" spans="1:2" ht="15.75" x14ac:dyDescent="0.25">
      <c r="A1878" s="4" t="s">
        <v>2247</v>
      </c>
      <c r="B1878" s="4" t="s">
        <v>2249</v>
      </c>
    </row>
    <row r="1879" spans="1:2" ht="15.75" x14ac:dyDescent="0.25">
      <c r="A1879" s="4" t="s">
        <v>2247</v>
      </c>
      <c r="B1879" s="4" t="s">
        <v>2250</v>
      </c>
    </row>
    <row r="1880" spans="1:2" ht="15.75" x14ac:dyDescent="0.25">
      <c r="A1880" s="4" t="s">
        <v>2247</v>
      </c>
      <c r="B1880" s="4" t="s">
        <v>2251</v>
      </c>
    </row>
    <row r="1881" spans="1:2" ht="15.75" x14ac:dyDescent="0.25">
      <c r="A1881" s="4" t="s">
        <v>2252</v>
      </c>
      <c r="B1881" s="4" t="s">
        <v>2253</v>
      </c>
    </row>
    <row r="1882" spans="1:2" ht="15.75" x14ac:dyDescent="0.25">
      <c r="A1882" s="4" t="s">
        <v>2254</v>
      </c>
      <c r="B1882" s="4" t="s">
        <v>2255</v>
      </c>
    </row>
    <row r="1883" spans="1:2" ht="15.75" x14ac:dyDescent="0.25">
      <c r="A1883" s="4" t="s">
        <v>2254</v>
      </c>
      <c r="B1883" s="4" t="s">
        <v>2256</v>
      </c>
    </row>
    <row r="1884" spans="1:2" ht="15.75" x14ac:dyDescent="0.25">
      <c r="A1884" s="4" t="s">
        <v>2257</v>
      </c>
      <c r="B1884" s="4" t="s">
        <v>2258</v>
      </c>
    </row>
    <row r="1885" spans="1:2" ht="15.75" x14ac:dyDescent="0.25">
      <c r="A1885" s="4" t="s">
        <v>2257</v>
      </c>
      <c r="B1885" s="4" t="s">
        <v>2259</v>
      </c>
    </row>
    <row r="1886" spans="1:2" ht="15.75" x14ac:dyDescent="0.25">
      <c r="A1886" s="4" t="s">
        <v>2260</v>
      </c>
      <c r="B1886" s="4" t="s">
        <v>2261</v>
      </c>
    </row>
    <row r="1887" spans="1:2" ht="15.75" x14ac:dyDescent="0.25">
      <c r="A1887" s="4" t="s">
        <v>2260</v>
      </c>
      <c r="B1887" s="4" t="s">
        <v>2262</v>
      </c>
    </row>
    <row r="1888" spans="1:2" ht="15.75" x14ac:dyDescent="0.25">
      <c r="A1888" s="4" t="s">
        <v>2260</v>
      </c>
      <c r="B1888" s="4" t="s">
        <v>2263</v>
      </c>
    </row>
    <row r="1889" spans="1:2" ht="15.75" x14ac:dyDescent="0.25">
      <c r="A1889" s="4" t="s">
        <v>2260</v>
      </c>
      <c r="B1889" s="4" t="s">
        <v>2264</v>
      </c>
    </row>
    <row r="1890" spans="1:2" ht="15.75" x14ac:dyDescent="0.25">
      <c r="A1890" s="4" t="s">
        <v>2260</v>
      </c>
      <c r="B1890" s="4" t="s">
        <v>2265</v>
      </c>
    </row>
    <row r="1891" spans="1:2" ht="15.75" x14ac:dyDescent="0.25">
      <c r="A1891" s="4" t="s">
        <v>2266</v>
      </c>
      <c r="B1891" s="4" t="s">
        <v>2267</v>
      </c>
    </row>
    <row r="1892" spans="1:2" ht="15.75" x14ac:dyDescent="0.25">
      <c r="A1892" s="4" t="s">
        <v>2266</v>
      </c>
      <c r="B1892" s="4" t="s">
        <v>2268</v>
      </c>
    </row>
    <row r="1893" spans="1:2" ht="15.75" x14ac:dyDescent="0.25">
      <c r="A1893" s="4" t="s">
        <v>2266</v>
      </c>
      <c r="B1893" s="4" t="s">
        <v>2269</v>
      </c>
    </row>
    <row r="1894" spans="1:2" ht="15.75" x14ac:dyDescent="0.25">
      <c r="A1894" s="4" t="s">
        <v>2266</v>
      </c>
      <c r="B1894" s="4" t="s">
        <v>2270</v>
      </c>
    </row>
    <row r="1895" spans="1:2" ht="15.75" x14ac:dyDescent="0.25">
      <c r="A1895" s="4" t="s">
        <v>2271</v>
      </c>
      <c r="B1895" s="4" t="s">
        <v>2272</v>
      </c>
    </row>
    <row r="1896" spans="1:2" ht="15.75" x14ac:dyDescent="0.25">
      <c r="A1896" s="4" t="s">
        <v>2271</v>
      </c>
      <c r="B1896" s="4" t="s">
        <v>2273</v>
      </c>
    </row>
    <row r="1897" spans="1:2" ht="15.75" x14ac:dyDescent="0.25">
      <c r="A1897" s="4" t="s">
        <v>2271</v>
      </c>
      <c r="B1897" s="4" t="s">
        <v>2274</v>
      </c>
    </row>
    <row r="1898" spans="1:2" ht="15.75" x14ac:dyDescent="0.25">
      <c r="A1898" s="4" t="s">
        <v>2271</v>
      </c>
      <c r="B1898" s="4" t="s">
        <v>2275</v>
      </c>
    </row>
    <row r="1899" spans="1:2" ht="15.75" x14ac:dyDescent="0.25">
      <c r="A1899" s="4" t="s">
        <v>2271</v>
      </c>
      <c r="B1899" s="4" t="s">
        <v>2276</v>
      </c>
    </row>
    <row r="1900" spans="1:2" ht="15.75" x14ac:dyDescent="0.25">
      <c r="A1900" s="4" t="s">
        <v>2271</v>
      </c>
      <c r="B1900" s="4" t="s">
        <v>2277</v>
      </c>
    </row>
    <row r="1901" spans="1:2" ht="15.75" x14ac:dyDescent="0.25">
      <c r="A1901" s="4" t="s">
        <v>2271</v>
      </c>
      <c r="B1901" s="4" t="s">
        <v>2278</v>
      </c>
    </row>
    <row r="1902" spans="1:2" ht="15.75" x14ac:dyDescent="0.25">
      <c r="A1902" s="4" t="s">
        <v>2271</v>
      </c>
      <c r="B1902" s="4" t="s">
        <v>2279</v>
      </c>
    </row>
    <row r="1903" spans="1:2" ht="15.75" x14ac:dyDescent="0.25">
      <c r="A1903" s="4" t="s">
        <v>2271</v>
      </c>
      <c r="B1903" s="4" t="s">
        <v>2280</v>
      </c>
    </row>
    <row r="1904" spans="1:2" ht="15.75" x14ac:dyDescent="0.25">
      <c r="A1904" s="4" t="s">
        <v>2271</v>
      </c>
      <c r="B1904" s="4" t="s">
        <v>2281</v>
      </c>
    </row>
    <row r="1905" spans="1:2" ht="15.75" x14ac:dyDescent="0.25">
      <c r="A1905" s="4" t="s">
        <v>2282</v>
      </c>
      <c r="B1905" s="4" t="s">
        <v>2283</v>
      </c>
    </row>
    <row r="1906" spans="1:2" ht="15.75" x14ac:dyDescent="0.25">
      <c r="A1906" s="4" t="s">
        <v>2282</v>
      </c>
      <c r="B1906" s="4" t="s">
        <v>2284</v>
      </c>
    </row>
    <row r="1907" spans="1:2" ht="15.75" x14ac:dyDescent="0.25">
      <c r="A1907" s="4" t="s">
        <v>2282</v>
      </c>
      <c r="B1907" s="4" t="s">
        <v>2285</v>
      </c>
    </row>
    <row r="1908" spans="1:2" ht="15.75" x14ac:dyDescent="0.25">
      <c r="A1908" s="4" t="s">
        <v>2282</v>
      </c>
      <c r="B1908" s="4" t="s">
        <v>2286</v>
      </c>
    </row>
    <row r="1909" spans="1:2" ht="15.75" x14ac:dyDescent="0.25">
      <c r="A1909" s="4" t="s">
        <v>2282</v>
      </c>
      <c r="B1909" s="4" t="s">
        <v>2287</v>
      </c>
    </row>
    <row r="1910" spans="1:2" ht="15.75" x14ac:dyDescent="0.25">
      <c r="A1910" s="4" t="s">
        <v>2282</v>
      </c>
      <c r="B1910" s="4" t="s">
        <v>2288</v>
      </c>
    </row>
    <row r="1911" spans="1:2" ht="15.75" x14ac:dyDescent="0.25">
      <c r="A1911" s="4" t="s">
        <v>2282</v>
      </c>
      <c r="B1911" s="4" t="s">
        <v>2289</v>
      </c>
    </row>
    <row r="1912" spans="1:2" ht="15.75" x14ac:dyDescent="0.25">
      <c r="A1912" s="4" t="s">
        <v>2282</v>
      </c>
      <c r="B1912" s="4" t="s">
        <v>2290</v>
      </c>
    </row>
    <row r="1913" spans="1:2" ht="15.75" x14ac:dyDescent="0.25">
      <c r="A1913" s="4" t="s">
        <v>2291</v>
      </c>
      <c r="B1913" s="4" t="s">
        <v>2292</v>
      </c>
    </row>
    <row r="1914" spans="1:2" ht="15.75" x14ac:dyDescent="0.25">
      <c r="A1914" s="4" t="s">
        <v>2293</v>
      </c>
      <c r="B1914" s="4" t="s">
        <v>2294</v>
      </c>
    </row>
    <row r="1915" spans="1:2" ht="15.75" x14ac:dyDescent="0.25">
      <c r="A1915" s="4" t="s">
        <v>2293</v>
      </c>
      <c r="B1915" s="4" t="s">
        <v>2295</v>
      </c>
    </row>
    <row r="1916" spans="1:2" ht="15.75" x14ac:dyDescent="0.25">
      <c r="A1916" s="4" t="s">
        <v>2293</v>
      </c>
      <c r="B1916" s="4" t="s">
        <v>2296</v>
      </c>
    </row>
    <row r="1917" spans="1:2" ht="15.75" x14ac:dyDescent="0.25">
      <c r="A1917" s="4" t="s">
        <v>2293</v>
      </c>
      <c r="B1917" s="4" t="s">
        <v>2297</v>
      </c>
    </row>
    <row r="1918" spans="1:2" ht="15.75" x14ac:dyDescent="0.25">
      <c r="A1918" s="4" t="s">
        <v>2298</v>
      </c>
      <c r="B1918" s="4" t="s">
        <v>2299</v>
      </c>
    </row>
    <row r="1919" spans="1:2" ht="15.75" x14ac:dyDescent="0.25">
      <c r="A1919" s="4" t="s">
        <v>2300</v>
      </c>
      <c r="B1919" s="4" t="s">
        <v>2301</v>
      </c>
    </row>
    <row r="1920" spans="1:2" ht="15.75" x14ac:dyDescent="0.25">
      <c r="A1920" s="4" t="s">
        <v>2300</v>
      </c>
      <c r="B1920" s="4" t="s">
        <v>2302</v>
      </c>
    </row>
    <row r="1921" spans="1:2" ht="15.75" x14ac:dyDescent="0.25">
      <c r="A1921" s="4" t="s">
        <v>2300</v>
      </c>
      <c r="B1921" s="4" t="s">
        <v>2303</v>
      </c>
    </row>
    <row r="1922" spans="1:2" ht="15.75" x14ac:dyDescent="0.25">
      <c r="A1922" s="4" t="s">
        <v>2300</v>
      </c>
      <c r="B1922" s="4" t="s">
        <v>2304</v>
      </c>
    </row>
    <row r="1923" spans="1:2" ht="15.75" x14ac:dyDescent="0.25">
      <c r="A1923" s="4" t="s">
        <v>2300</v>
      </c>
      <c r="B1923" s="4" t="s">
        <v>2305</v>
      </c>
    </row>
    <row r="1924" spans="1:2" ht="15.75" x14ac:dyDescent="0.25">
      <c r="A1924" s="4" t="s">
        <v>2306</v>
      </c>
      <c r="B1924" s="4" t="s">
        <v>2307</v>
      </c>
    </row>
    <row r="1925" spans="1:2" ht="15.75" x14ac:dyDescent="0.25">
      <c r="A1925" s="4" t="s">
        <v>2306</v>
      </c>
      <c r="B1925" s="4" t="s">
        <v>2308</v>
      </c>
    </row>
    <row r="1926" spans="1:2" ht="15.75" x14ac:dyDescent="0.25">
      <c r="A1926" s="4" t="s">
        <v>2309</v>
      </c>
      <c r="B1926" s="4" t="s">
        <v>2310</v>
      </c>
    </row>
    <row r="1927" spans="1:2" ht="15.75" x14ac:dyDescent="0.25">
      <c r="A1927" s="4" t="s">
        <v>2309</v>
      </c>
      <c r="B1927" s="4" t="s">
        <v>2311</v>
      </c>
    </row>
    <row r="1928" spans="1:2" ht="15.75" x14ac:dyDescent="0.25">
      <c r="A1928" s="4" t="s">
        <v>2312</v>
      </c>
      <c r="B1928" s="4" t="s">
        <v>2313</v>
      </c>
    </row>
    <row r="1929" spans="1:2" ht="15.75" x14ac:dyDescent="0.25">
      <c r="A1929" s="4" t="s">
        <v>2314</v>
      </c>
      <c r="B1929" s="4" t="s">
        <v>2315</v>
      </c>
    </row>
    <row r="1930" spans="1:2" ht="15.75" x14ac:dyDescent="0.25">
      <c r="A1930" s="4" t="s">
        <v>2316</v>
      </c>
      <c r="B1930" s="4" t="s">
        <v>2317</v>
      </c>
    </row>
    <row r="1931" spans="1:2" ht="15.75" x14ac:dyDescent="0.25">
      <c r="A1931" s="4" t="s">
        <v>2316</v>
      </c>
      <c r="B1931" s="4" t="s">
        <v>2318</v>
      </c>
    </row>
    <row r="1932" spans="1:2" ht="15.75" x14ac:dyDescent="0.25">
      <c r="A1932" s="4" t="s">
        <v>2316</v>
      </c>
      <c r="B1932" s="4" t="s">
        <v>2319</v>
      </c>
    </row>
    <row r="1933" spans="1:2" ht="15.75" x14ac:dyDescent="0.25">
      <c r="A1933" s="4" t="s">
        <v>2316</v>
      </c>
      <c r="B1933" s="4" t="s">
        <v>2320</v>
      </c>
    </row>
    <row r="1934" spans="1:2" ht="15.75" x14ac:dyDescent="0.25">
      <c r="A1934" s="4" t="s">
        <v>2316</v>
      </c>
      <c r="B1934" s="4" t="s">
        <v>2321</v>
      </c>
    </row>
    <row r="1935" spans="1:2" ht="15.75" x14ac:dyDescent="0.25">
      <c r="A1935" s="4" t="s">
        <v>2316</v>
      </c>
      <c r="B1935" s="4" t="s">
        <v>2322</v>
      </c>
    </row>
    <row r="1936" spans="1:2" ht="15.75" x14ac:dyDescent="0.25">
      <c r="A1936" s="4" t="s">
        <v>2316</v>
      </c>
      <c r="B1936" s="4" t="s">
        <v>2323</v>
      </c>
    </row>
    <row r="1937" spans="1:2" ht="15.75" x14ac:dyDescent="0.25">
      <c r="A1937" s="4" t="s">
        <v>2316</v>
      </c>
      <c r="B1937" s="4" t="s">
        <v>2324</v>
      </c>
    </row>
    <row r="1938" spans="1:2" ht="15.75" x14ac:dyDescent="0.25">
      <c r="A1938" s="4" t="s">
        <v>2316</v>
      </c>
      <c r="B1938" s="4" t="s">
        <v>2325</v>
      </c>
    </row>
    <row r="1939" spans="1:2" ht="15.75" x14ac:dyDescent="0.25">
      <c r="A1939" s="4" t="s">
        <v>2316</v>
      </c>
      <c r="B1939" s="4" t="s">
        <v>2326</v>
      </c>
    </row>
    <row r="1940" spans="1:2" ht="15.75" x14ac:dyDescent="0.25">
      <c r="A1940" s="4" t="s">
        <v>2327</v>
      </c>
      <c r="B1940" s="4" t="s">
        <v>2328</v>
      </c>
    </row>
    <row r="1941" spans="1:2" ht="15.75" x14ac:dyDescent="0.25">
      <c r="A1941" s="4" t="s">
        <v>2327</v>
      </c>
      <c r="B1941" s="4" t="s">
        <v>2329</v>
      </c>
    </row>
    <row r="1942" spans="1:2" ht="15.75" x14ac:dyDescent="0.25">
      <c r="A1942" s="4" t="s">
        <v>2327</v>
      </c>
      <c r="B1942" s="4" t="s">
        <v>2330</v>
      </c>
    </row>
    <row r="1943" spans="1:2" ht="15.75" x14ac:dyDescent="0.25">
      <c r="A1943" s="4" t="s">
        <v>2327</v>
      </c>
      <c r="B1943" s="4" t="s">
        <v>2331</v>
      </c>
    </row>
    <row r="1944" spans="1:2" ht="15.75" x14ac:dyDescent="0.25">
      <c r="A1944" s="4" t="s">
        <v>2327</v>
      </c>
      <c r="B1944" s="4" t="s">
        <v>2332</v>
      </c>
    </row>
    <row r="1945" spans="1:2" ht="15.75" x14ac:dyDescent="0.25">
      <c r="A1945" s="4" t="s">
        <v>2327</v>
      </c>
      <c r="B1945" s="4" t="s">
        <v>2333</v>
      </c>
    </row>
    <row r="1946" spans="1:2" ht="15.75" x14ac:dyDescent="0.25">
      <c r="A1946" s="4" t="s">
        <v>2327</v>
      </c>
      <c r="B1946" s="4" t="s">
        <v>2334</v>
      </c>
    </row>
    <row r="1947" spans="1:2" ht="15.75" x14ac:dyDescent="0.25">
      <c r="A1947" s="4" t="s">
        <v>2327</v>
      </c>
      <c r="B1947" s="4" t="s">
        <v>2335</v>
      </c>
    </row>
    <row r="1948" spans="1:2" ht="30.75" x14ac:dyDescent="0.25">
      <c r="A1948" s="4" t="s">
        <v>2336</v>
      </c>
      <c r="B1948" s="4" t="s">
        <v>2337</v>
      </c>
    </row>
    <row r="1949" spans="1:2" ht="15.75" x14ac:dyDescent="0.25">
      <c r="A1949" s="4" t="s">
        <v>2338</v>
      </c>
      <c r="B1949" s="4" t="s">
        <v>2339</v>
      </c>
    </row>
    <row r="1950" spans="1:2" ht="15.75" x14ac:dyDescent="0.25">
      <c r="A1950" s="4" t="s">
        <v>2338</v>
      </c>
      <c r="B1950" s="4" t="s">
        <v>2340</v>
      </c>
    </row>
    <row r="1951" spans="1:2" ht="15.75" x14ac:dyDescent="0.25">
      <c r="A1951" s="4" t="s">
        <v>2338</v>
      </c>
      <c r="B1951" s="4" t="s">
        <v>2341</v>
      </c>
    </row>
    <row r="1952" spans="1:2" ht="15.75" x14ac:dyDescent="0.25">
      <c r="A1952" s="4" t="s">
        <v>2338</v>
      </c>
      <c r="B1952" s="4" t="s">
        <v>2342</v>
      </c>
    </row>
    <row r="1953" spans="1:2" ht="15.75" x14ac:dyDescent="0.25">
      <c r="A1953" s="4" t="s">
        <v>2338</v>
      </c>
      <c r="B1953" s="4" t="s">
        <v>2343</v>
      </c>
    </row>
    <row r="1954" spans="1:2" ht="15.75" x14ac:dyDescent="0.25">
      <c r="A1954" s="4" t="s">
        <v>2338</v>
      </c>
      <c r="B1954" s="4" t="s">
        <v>2344</v>
      </c>
    </row>
    <row r="1955" spans="1:2" ht="15.75" x14ac:dyDescent="0.25">
      <c r="A1955" s="4" t="s">
        <v>2338</v>
      </c>
      <c r="B1955" s="4" t="s">
        <v>2345</v>
      </c>
    </row>
    <row r="1956" spans="1:2" ht="15.75" x14ac:dyDescent="0.25">
      <c r="A1956" s="4" t="s">
        <v>2338</v>
      </c>
      <c r="B1956" s="4" t="s">
        <v>2346</v>
      </c>
    </row>
    <row r="1957" spans="1:2" ht="15.75" x14ac:dyDescent="0.25">
      <c r="A1957" s="4" t="s">
        <v>2338</v>
      </c>
      <c r="B1957" s="4" t="s">
        <v>2347</v>
      </c>
    </row>
    <row r="1958" spans="1:2" ht="15.75" x14ac:dyDescent="0.25">
      <c r="A1958" s="4" t="s">
        <v>2338</v>
      </c>
      <c r="B1958" s="4" t="s">
        <v>2348</v>
      </c>
    </row>
    <row r="1959" spans="1:2" ht="15.75" x14ac:dyDescent="0.25">
      <c r="A1959" s="4" t="s">
        <v>2338</v>
      </c>
      <c r="B1959" s="4" t="s">
        <v>2349</v>
      </c>
    </row>
    <row r="1960" spans="1:2" ht="15.75" x14ac:dyDescent="0.25">
      <c r="A1960" s="4" t="s">
        <v>2338</v>
      </c>
      <c r="B1960" s="4" t="s">
        <v>2350</v>
      </c>
    </row>
    <row r="1961" spans="1:2" ht="15.75" x14ac:dyDescent="0.25">
      <c r="A1961" s="4" t="s">
        <v>2338</v>
      </c>
      <c r="B1961" s="4" t="s">
        <v>2351</v>
      </c>
    </row>
    <row r="1962" spans="1:2" ht="15.75" x14ac:dyDescent="0.25">
      <c r="A1962" s="4" t="s">
        <v>2338</v>
      </c>
      <c r="B1962" s="4" t="s">
        <v>2352</v>
      </c>
    </row>
    <row r="1963" spans="1:2" ht="15.75" x14ac:dyDescent="0.25">
      <c r="A1963" s="4" t="s">
        <v>2338</v>
      </c>
      <c r="B1963" s="4" t="s">
        <v>2353</v>
      </c>
    </row>
    <row r="1964" spans="1:2" ht="15.75" x14ac:dyDescent="0.25">
      <c r="A1964" s="4" t="s">
        <v>2338</v>
      </c>
      <c r="B1964" s="4" t="s">
        <v>2354</v>
      </c>
    </row>
    <row r="1965" spans="1:2" ht="15.75" x14ac:dyDescent="0.25">
      <c r="A1965" s="4" t="s">
        <v>2355</v>
      </c>
      <c r="B1965" s="4" t="s">
        <v>2356</v>
      </c>
    </row>
    <row r="1966" spans="1:2" ht="15.75" x14ac:dyDescent="0.25">
      <c r="A1966" s="4" t="s">
        <v>2355</v>
      </c>
      <c r="B1966" s="4" t="s">
        <v>2357</v>
      </c>
    </row>
    <row r="1967" spans="1:2" ht="15.75" x14ac:dyDescent="0.25">
      <c r="A1967" s="4" t="s">
        <v>2355</v>
      </c>
      <c r="B1967" s="4" t="s">
        <v>2358</v>
      </c>
    </row>
    <row r="1968" spans="1:2" ht="15.75" x14ac:dyDescent="0.25">
      <c r="A1968" s="4" t="s">
        <v>2355</v>
      </c>
      <c r="B1968" s="4" t="s">
        <v>2359</v>
      </c>
    </row>
    <row r="1969" spans="1:2" ht="15.75" x14ac:dyDescent="0.25">
      <c r="A1969" s="4" t="s">
        <v>2360</v>
      </c>
      <c r="B1969" s="4" t="s">
        <v>2361</v>
      </c>
    </row>
    <row r="1970" spans="1:2" ht="15.75" x14ac:dyDescent="0.25">
      <c r="A1970" s="4" t="s">
        <v>2360</v>
      </c>
      <c r="B1970" s="4" t="s">
        <v>2362</v>
      </c>
    </row>
    <row r="1971" spans="1:2" ht="15.75" x14ac:dyDescent="0.25">
      <c r="A1971" s="4" t="s">
        <v>2360</v>
      </c>
      <c r="B1971" s="4" t="s">
        <v>2363</v>
      </c>
    </row>
    <row r="1972" spans="1:2" ht="15.75" x14ac:dyDescent="0.25">
      <c r="A1972" s="4" t="s">
        <v>2360</v>
      </c>
      <c r="B1972" s="4" t="s">
        <v>2364</v>
      </c>
    </row>
    <row r="1973" spans="1:2" ht="15.75" x14ac:dyDescent="0.25">
      <c r="A1973" s="4" t="s">
        <v>2365</v>
      </c>
      <c r="B1973" s="4" t="s">
        <v>2366</v>
      </c>
    </row>
    <row r="1974" spans="1:2" ht="15.75" x14ac:dyDescent="0.25">
      <c r="A1974" s="4" t="s">
        <v>2365</v>
      </c>
      <c r="B1974" s="4" t="s">
        <v>2367</v>
      </c>
    </row>
    <row r="1975" spans="1:2" ht="15.75" x14ac:dyDescent="0.25">
      <c r="A1975" s="4" t="s">
        <v>2365</v>
      </c>
      <c r="B1975" s="4" t="s">
        <v>2368</v>
      </c>
    </row>
    <row r="1976" spans="1:2" ht="15.75" x14ac:dyDescent="0.25">
      <c r="A1976" s="4" t="s">
        <v>2365</v>
      </c>
      <c r="B1976" s="4" t="s">
        <v>2369</v>
      </c>
    </row>
    <row r="1977" spans="1:2" ht="15.75" x14ac:dyDescent="0.25">
      <c r="A1977" s="4" t="s">
        <v>2370</v>
      </c>
      <c r="B1977" s="4" t="s">
        <v>2371</v>
      </c>
    </row>
    <row r="1978" spans="1:2" ht="15.75" x14ac:dyDescent="0.25">
      <c r="A1978" s="4" t="s">
        <v>2370</v>
      </c>
      <c r="B1978" s="4" t="s">
        <v>2372</v>
      </c>
    </row>
    <row r="1979" spans="1:2" ht="15.75" x14ac:dyDescent="0.25">
      <c r="A1979" s="4" t="s">
        <v>2373</v>
      </c>
      <c r="B1979" s="4" t="s">
        <v>2374</v>
      </c>
    </row>
    <row r="1980" spans="1:2" ht="15.75" x14ac:dyDescent="0.25">
      <c r="A1980" s="4" t="s">
        <v>2375</v>
      </c>
      <c r="B1980" s="4" t="s">
        <v>2376</v>
      </c>
    </row>
    <row r="1981" spans="1:2" ht="15.75" x14ac:dyDescent="0.25">
      <c r="A1981" s="4" t="s">
        <v>2375</v>
      </c>
      <c r="B1981" s="4" t="s">
        <v>2377</v>
      </c>
    </row>
    <row r="1982" spans="1:2" ht="15.75" x14ac:dyDescent="0.25">
      <c r="A1982" s="4" t="s">
        <v>2375</v>
      </c>
      <c r="B1982" s="4" t="s">
        <v>2378</v>
      </c>
    </row>
    <row r="1983" spans="1:2" ht="15.75" x14ac:dyDescent="0.25">
      <c r="A1983" s="4" t="s">
        <v>2375</v>
      </c>
      <c r="B1983" s="4" t="s">
        <v>2379</v>
      </c>
    </row>
    <row r="1984" spans="1:2" ht="15.75" x14ac:dyDescent="0.25">
      <c r="A1984" s="4" t="s">
        <v>2375</v>
      </c>
      <c r="B1984" s="4" t="s">
        <v>2380</v>
      </c>
    </row>
    <row r="1985" spans="1:2" ht="15.75" x14ac:dyDescent="0.25">
      <c r="A1985" s="4" t="s">
        <v>2375</v>
      </c>
      <c r="B1985" s="4" t="s">
        <v>2381</v>
      </c>
    </row>
    <row r="1986" spans="1:2" ht="15.75" x14ac:dyDescent="0.25">
      <c r="A1986" s="4" t="s">
        <v>2375</v>
      </c>
      <c r="B1986" s="4" t="s">
        <v>2382</v>
      </c>
    </row>
    <row r="1987" spans="1:2" ht="15.75" x14ac:dyDescent="0.25">
      <c r="A1987" s="4" t="s">
        <v>2383</v>
      </c>
      <c r="B1987" s="4" t="s">
        <v>2384</v>
      </c>
    </row>
    <row r="1988" spans="1:2" ht="15.75" x14ac:dyDescent="0.25">
      <c r="A1988" s="4" t="s">
        <v>2383</v>
      </c>
      <c r="B1988" s="4" t="s">
        <v>2385</v>
      </c>
    </row>
    <row r="1989" spans="1:2" ht="15.75" x14ac:dyDescent="0.25">
      <c r="A1989" s="4" t="s">
        <v>2386</v>
      </c>
      <c r="B1989" s="4" t="s">
        <v>2387</v>
      </c>
    </row>
    <row r="1990" spans="1:2" ht="15.75" x14ac:dyDescent="0.25">
      <c r="A1990" s="4" t="s">
        <v>2386</v>
      </c>
      <c r="B1990" s="4" t="s">
        <v>2388</v>
      </c>
    </row>
    <row r="1991" spans="1:2" ht="15.75" x14ac:dyDescent="0.25">
      <c r="A1991" s="4" t="s">
        <v>2389</v>
      </c>
      <c r="B1991" s="4" t="s">
        <v>2390</v>
      </c>
    </row>
    <row r="1992" spans="1:2" ht="15.75" x14ac:dyDescent="0.25">
      <c r="A1992" s="4" t="s">
        <v>2389</v>
      </c>
      <c r="B1992" s="4" t="s">
        <v>2391</v>
      </c>
    </row>
    <row r="1993" spans="1:2" ht="15.75" x14ac:dyDescent="0.25">
      <c r="A1993" s="4" t="s">
        <v>2392</v>
      </c>
      <c r="B1993" s="4" t="s">
        <v>2393</v>
      </c>
    </row>
    <row r="1994" spans="1:2" ht="15.75" x14ac:dyDescent="0.25">
      <c r="A1994" s="4" t="s">
        <v>2392</v>
      </c>
      <c r="B1994" s="4" t="s">
        <v>2394</v>
      </c>
    </row>
    <row r="1995" spans="1:2" ht="15.75" x14ac:dyDescent="0.25">
      <c r="A1995" s="4" t="s">
        <v>2395</v>
      </c>
      <c r="B1995" s="4" t="s">
        <v>2396</v>
      </c>
    </row>
    <row r="1996" spans="1:2" ht="15.75" x14ac:dyDescent="0.25">
      <c r="A1996" s="4" t="s">
        <v>2395</v>
      </c>
      <c r="B1996" s="4" t="s">
        <v>2397</v>
      </c>
    </row>
    <row r="1997" spans="1:2" ht="15.75" x14ac:dyDescent="0.25">
      <c r="A1997" s="4" t="s">
        <v>2398</v>
      </c>
      <c r="B1997" s="4" t="s">
        <v>2399</v>
      </c>
    </row>
    <row r="1998" spans="1:2" ht="15.75" x14ac:dyDescent="0.25">
      <c r="A1998" s="4" t="s">
        <v>2398</v>
      </c>
      <c r="B1998" s="4" t="s">
        <v>2400</v>
      </c>
    </row>
    <row r="1999" spans="1:2" ht="15.75" x14ac:dyDescent="0.25">
      <c r="A1999" s="4" t="s">
        <v>2401</v>
      </c>
      <c r="B1999" s="4" t="s">
        <v>2402</v>
      </c>
    </row>
    <row r="2000" spans="1:2" ht="15.75" x14ac:dyDescent="0.25">
      <c r="A2000" s="4" t="s">
        <v>2401</v>
      </c>
      <c r="B2000" s="4" t="s">
        <v>2403</v>
      </c>
    </row>
    <row r="2001" spans="1:2" ht="15.75" x14ac:dyDescent="0.25">
      <c r="A2001" s="4" t="s">
        <v>2401</v>
      </c>
      <c r="B2001" s="4" t="s">
        <v>2404</v>
      </c>
    </row>
    <row r="2002" spans="1:2" ht="15.75" x14ac:dyDescent="0.25">
      <c r="A2002" s="4" t="s">
        <v>2405</v>
      </c>
      <c r="B2002" s="4" t="s">
        <v>2406</v>
      </c>
    </row>
    <row r="2003" spans="1:2" ht="15.75" x14ac:dyDescent="0.25">
      <c r="A2003" s="4" t="s">
        <v>2405</v>
      </c>
      <c r="B2003" s="4" t="s">
        <v>2407</v>
      </c>
    </row>
    <row r="2004" spans="1:2" ht="15.75" x14ac:dyDescent="0.25">
      <c r="A2004" s="4" t="s">
        <v>2408</v>
      </c>
      <c r="B2004" s="4" t="s">
        <v>2409</v>
      </c>
    </row>
    <row r="2005" spans="1:2" ht="15.75" x14ac:dyDescent="0.25">
      <c r="A2005" s="4" t="s">
        <v>2408</v>
      </c>
      <c r="B2005" s="4" t="s">
        <v>2410</v>
      </c>
    </row>
    <row r="2006" spans="1:2" ht="15.75" x14ac:dyDescent="0.25">
      <c r="A2006" s="4" t="s">
        <v>2408</v>
      </c>
      <c r="B2006" s="4" t="s">
        <v>2411</v>
      </c>
    </row>
    <row r="2007" spans="1:2" ht="15.75" x14ac:dyDescent="0.25">
      <c r="A2007" s="4" t="s">
        <v>2408</v>
      </c>
      <c r="B2007" s="4" t="s">
        <v>2412</v>
      </c>
    </row>
    <row r="2008" spans="1:2" ht="15.75" x14ac:dyDescent="0.25">
      <c r="A2008" s="4" t="s">
        <v>2408</v>
      </c>
      <c r="B2008" s="4" t="s">
        <v>2413</v>
      </c>
    </row>
    <row r="2009" spans="1:2" ht="15.75" x14ac:dyDescent="0.25">
      <c r="A2009" s="4" t="s">
        <v>2414</v>
      </c>
      <c r="B2009" s="4" t="s">
        <v>2415</v>
      </c>
    </row>
    <row r="2010" spans="1:2" ht="15.75" x14ac:dyDescent="0.25">
      <c r="A2010" s="4" t="s">
        <v>2414</v>
      </c>
      <c r="B2010" s="4" t="s">
        <v>2416</v>
      </c>
    </row>
    <row r="2011" spans="1:2" ht="15.75" x14ac:dyDescent="0.25">
      <c r="A2011" s="4" t="s">
        <v>2417</v>
      </c>
      <c r="B2011" s="4" t="s">
        <v>2418</v>
      </c>
    </row>
    <row r="2012" spans="1:2" ht="15.75" x14ac:dyDescent="0.25">
      <c r="A2012" s="4" t="s">
        <v>2417</v>
      </c>
      <c r="B2012" s="4" t="s">
        <v>2419</v>
      </c>
    </row>
    <row r="2013" spans="1:2" ht="15.75" x14ac:dyDescent="0.25">
      <c r="A2013" s="4" t="s">
        <v>2417</v>
      </c>
      <c r="B2013" s="4" t="s">
        <v>2420</v>
      </c>
    </row>
    <row r="2014" spans="1:2" ht="15.75" x14ac:dyDescent="0.25">
      <c r="A2014" s="4" t="s">
        <v>2417</v>
      </c>
      <c r="B2014" s="4" t="s">
        <v>2421</v>
      </c>
    </row>
    <row r="2015" spans="1:2" ht="15.75" x14ac:dyDescent="0.25">
      <c r="A2015" s="4" t="s">
        <v>2417</v>
      </c>
      <c r="B2015" s="4" t="s">
        <v>2422</v>
      </c>
    </row>
    <row r="2016" spans="1:2" ht="15.75" x14ac:dyDescent="0.25">
      <c r="A2016" s="4" t="s">
        <v>2417</v>
      </c>
      <c r="B2016" s="4" t="s">
        <v>2423</v>
      </c>
    </row>
    <row r="2017" spans="1:2" ht="15.75" x14ac:dyDescent="0.25">
      <c r="A2017" s="4" t="s">
        <v>2417</v>
      </c>
      <c r="B2017" s="4" t="s">
        <v>2424</v>
      </c>
    </row>
    <row r="2018" spans="1:2" ht="15.75" x14ac:dyDescent="0.25">
      <c r="A2018" s="4" t="s">
        <v>2417</v>
      </c>
      <c r="B2018" s="4" t="s">
        <v>2425</v>
      </c>
    </row>
    <row r="2019" spans="1:2" ht="15.75" x14ac:dyDescent="0.25">
      <c r="A2019" s="4" t="s">
        <v>2417</v>
      </c>
      <c r="B2019" s="4" t="s">
        <v>2426</v>
      </c>
    </row>
    <row r="2020" spans="1:2" ht="15.75" x14ac:dyDescent="0.25">
      <c r="A2020" s="4" t="s">
        <v>2417</v>
      </c>
      <c r="B2020" s="4" t="s">
        <v>2427</v>
      </c>
    </row>
    <row r="2021" spans="1:2" ht="15.75" x14ac:dyDescent="0.25">
      <c r="A2021" s="4" t="s">
        <v>2417</v>
      </c>
      <c r="B2021" s="4" t="s">
        <v>2428</v>
      </c>
    </row>
    <row r="2022" spans="1:2" ht="15.75" x14ac:dyDescent="0.25">
      <c r="A2022" s="4" t="s">
        <v>2417</v>
      </c>
      <c r="B2022" s="4" t="s">
        <v>2429</v>
      </c>
    </row>
    <row r="2023" spans="1:2" ht="15.75" x14ac:dyDescent="0.25">
      <c r="A2023" s="4" t="s">
        <v>2430</v>
      </c>
      <c r="B2023" s="4" t="s">
        <v>2431</v>
      </c>
    </row>
    <row r="2024" spans="1:2" ht="15.75" x14ac:dyDescent="0.25">
      <c r="A2024" s="4" t="s">
        <v>2432</v>
      </c>
      <c r="B2024" s="4" t="s">
        <v>2433</v>
      </c>
    </row>
    <row r="2025" spans="1:2" ht="15.75" x14ac:dyDescent="0.25">
      <c r="A2025" s="4" t="s">
        <v>2432</v>
      </c>
      <c r="B2025" s="4" t="s">
        <v>2434</v>
      </c>
    </row>
    <row r="2026" spans="1:2" ht="15.75" x14ac:dyDescent="0.25">
      <c r="A2026" s="4" t="s">
        <v>2432</v>
      </c>
      <c r="B2026" s="4" t="s">
        <v>2435</v>
      </c>
    </row>
    <row r="2027" spans="1:2" ht="15.75" x14ac:dyDescent="0.25">
      <c r="A2027" s="4" t="s">
        <v>2436</v>
      </c>
      <c r="B2027" s="4" t="s">
        <v>2437</v>
      </c>
    </row>
    <row r="2028" spans="1:2" ht="15.75" x14ac:dyDescent="0.25">
      <c r="A2028" s="4" t="s">
        <v>2436</v>
      </c>
      <c r="B2028" s="4" t="s">
        <v>2438</v>
      </c>
    </row>
    <row r="2029" spans="1:2" ht="15.75" x14ac:dyDescent="0.25">
      <c r="A2029" s="4" t="s">
        <v>2439</v>
      </c>
      <c r="B2029" s="4" t="s">
        <v>2440</v>
      </c>
    </row>
    <row r="2030" spans="1:2" ht="15.75" x14ac:dyDescent="0.25">
      <c r="A2030" s="4" t="s">
        <v>2439</v>
      </c>
      <c r="B2030" s="4" t="s">
        <v>2441</v>
      </c>
    </row>
    <row r="2031" spans="1:2" ht="15.75" x14ac:dyDescent="0.25">
      <c r="A2031" s="4" t="s">
        <v>2439</v>
      </c>
      <c r="B2031" s="4" t="s">
        <v>2442</v>
      </c>
    </row>
    <row r="2032" spans="1:2" ht="15.75" x14ac:dyDescent="0.25">
      <c r="A2032" s="4" t="s">
        <v>2439</v>
      </c>
      <c r="B2032" s="4" t="s">
        <v>2443</v>
      </c>
    </row>
    <row r="2033" spans="1:2" ht="15.75" x14ac:dyDescent="0.25">
      <c r="A2033" s="4" t="s">
        <v>2439</v>
      </c>
      <c r="B2033" s="4" t="s">
        <v>2444</v>
      </c>
    </row>
    <row r="2034" spans="1:2" ht="15.75" x14ac:dyDescent="0.25">
      <c r="A2034" s="4" t="s">
        <v>2439</v>
      </c>
      <c r="B2034" s="4" t="s">
        <v>2445</v>
      </c>
    </row>
    <row r="2035" spans="1:2" ht="15.75" x14ac:dyDescent="0.25">
      <c r="A2035" s="4" t="s">
        <v>2446</v>
      </c>
      <c r="B2035" s="4" t="s">
        <v>2447</v>
      </c>
    </row>
    <row r="2036" spans="1:2" ht="15.75" x14ac:dyDescent="0.25">
      <c r="A2036" s="4" t="s">
        <v>2448</v>
      </c>
      <c r="B2036" s="4" t="s">
        <v>2449</v>
      </c>
    </row>
    <row r="2037" spans="1:2" ht="15.75" x14ac:dyDescent="0.25">
      <c r="A2037" s="4" t="s">
        <v>2448</v>
      </c>
      <c r="B2037" s="4" t="s">
        <v>2450</v>
      </c>
    </row>
    <row r="2038" spans="1:2" ht="15.75" x14ac:dyDescent="0.25">
      <c r="A2038" s="4" t="s">
        <v>2448</v>
      </c>
      <c r="B2038" s="4" t="s">
        <v>2451</v>
      </c>
    </row>
    <row r="2039" spans="1:2" ht="15.75" x14ac:dyDescent="0.25">
      <c r="A2039" s="4" t="s">
        <v>2448</v>
      </c>
      <c r="B2039" s="4" t="s">
        <v>2452</v>
      </c>
    </row>
    <row r="2040" spans="1:2" ht="15.75" x14ac:dyDescent="0.25">
      <c r="A2040" s="4" t="s">
        <v>2448</v>
      </c>
      <c r="B2040" s="4" t="s">
        <v>2453</v>
      </c>
    </row>
    <row r="2041" spans="1:2" ht="15.75" x14ac:dyDescent="0.25">
      <c r="A2041" s="4" t="s">
        <v>2448</v>
      </c>
      <c r="B2041" s="4" t="s">
        <v>2454</v>
      </c>
    </row>
    <row r="2042" spans="1:2" ht="15.75" x14ac:dyDescent="0.25">
      <c r="A2042" s="4" t="s">
        <v>2448</v>
      </c>
      <c r="B2042" s="4" t="s">
        <v>2455</v>
      </c>
    </row>
    <row r="2043" spans="1:2" ht="15.75" x14ac:dyDescent="0.25">
      <c r="A2043" s="4" t="s">
        <v>2448</v>
      </c>
      <c r="B2043" s="4" t="s">
        <v>2456</v>
      </c>
    </row>
    <row r="2044" spans="1:2" ht="15.75" x14ac:dyDescent="0.25">
      <c r="A2044" s="4" t="s">
        <v>2448</v>
      </c>
      <c r="B2044" s="4" t="s">
        <v>2457</v>
      </c>
    </row>
    <row r="2045" spans="1:2" ht="15.75" x14ac:dyDescent="0.25">
      <c r="A2045" s="4" t="s">
        <v>2458</v>
      </c>
      <c r="B2045" s="4" t="s">
        <v>2459</v>
      </c>
    </row>
    <row r="2046" spans="1:2" ht="15.75" x14ac:dyDescent="0.25">
      <c r="A2046" s="4" t="s">
        <v>2458</v>
      </c>
      <c r="B2046" s="4" t="s">
        <v>2460</v>
      </c>
    </row>
    <row r="2047" spans="1:2" ht="15.75" x14ac:dyDescent="0.25">
      <c r="A2047" s="4" t="s">
        <v>2458</v>
      </c>
      <c r="B2047" s="4" t="s">
        <v>2461</v>
      </c>
    </row>
    <row r="2048" spans="1:2" ht="15.75" x14ac:dyDescent="0.25">
      <c r="A2048" s="4" t="s">
        <v>2462</v>
      </c>
      <c r="B2048" s="4" t="s">
        <v>2463</v>
      </c>
    </row>
    <row r="2049" spans="1:2" ht="15.75" x14ac:dyDescent="0.25">
      <c r="A2049" s="4" t="s">
        <v>2462</v>
      </c>
      <c r="B2049" s="4" t="s">
        <v>2464</v>
      </c>
    </row>
    <row r="2050" spans="1:2" ht="15.75" x14ac:dyDescent="0.25">
      <c r="A2050" s="4" t="s">
        <v>2462</v>
      </c>
      <c r="B2050" s="4" t="s">
        <v>2465</v>
      </c>
    </row>
    <row r="2051" spans="1:2" ht="15.75" x14ac:dyDescent="0.25">
      <c r="A2051" s="4" t="s">
        <v>2462</v>
      </c>
      <c r="B2051" s="4" t="s">
        <v>2466</v>
      </c>
    </row>
    <row r="2052" spans="1:2" ht="15.75" x14ac:dyDescent="0.25">
      <c r="A2052" s="4" t="s">
        <v>2462</v>
      </c>
      <c r="B2052" s="4" t="s">
        <v>2467</v>
      </c>
    </row>
    <row r="2053" spans="1:2" ht="15.75" x14ac:dyDescent="0.25">
      <c r="A2053" s="4" t="s">
        <v>2462</v>
      </c>
      <c r="B2053" s="4" t="s">
        <v>2468</v>
      </c>
    </row>
    <row r="2054" spans="1:2" ht="15.75" x14ac:dyDescent="0.25">
      <c r="A2054" s="4" t="s">
        <v>2462</v>
      </c>
      <c r="B2054" s="4" t="s">
        <v>2469</v>
      </c>
    </row>
    <row r="2055" spans="1:2" ht="15.75" x14ac:dyDescent="0.25">
      <c r="A2055" s="4" t="s">
        <v>2462</v>
      </c>
      <c r="B2055" s="4" t="s">
        <v>2470</v>
      </c>
    </row>
    <row r="2056" spans="1:2" ht="15.75" x14ac:dyDescent="0.25">
      <c r="A2056" s="4" t="s">
        <v>2471</v>
      </c>
      <c r="B2056" s="4" t="s">
        <v>2472</v>
      </c>
    </row>
    <row r="2057" spans="1:2" ht="15.75" x14ac:dyDescent="0.25">
      <c r="A2057" s="4" t="s">
        <v>2471</v>
      </c>
      <c r="B2057" s="4" t="s">
        <v>2473</v>
      </c>
    </row>
    <row r="2058" spans="1:2" ht="15.75" x14ac:dyDescent="0.25">
      <c r="A2058" s="4" t="s">
        <v>2471</v>
      </c>
      <c r="B2058" s="4" t="s">
        <v>2474</v>
      </c>
    </row>
    <row r="2059" spans="1:2" ht="15.75" x14ac:dyDescent="0.25">
      <c r="A2059" s="4" t="s">
        <v>2471</v>
      </c>
      <c r="B2059" s="4" t="s">
        <v>2475</v>
      </c>
    </row>
    <row r="2060" spans="1:2" ht="15.75" x14ac:dyDescent="0.25">
      <c r="A2060" s="4" t="s">
        <v>2471</v>
      </c>
      <c r="B2060" s="4" t="s">
        <v>2476</v>
      </c>
    </row>
    <row r="2061" spans="1:2" ht="15.75" x14ac:dyDescent="0.25">
      <c r="A2061" s="4" t="s">
        <v>2471</v>
      </c>
      <c r="B2061" s="4" t="s">
        <v>2477</v>
      </c>
    </row>
    <row r="2062" spans="1:2" ht="15.75" x14ac:dyDescent="0.25">
      <c r="A2062" s="4" t="s">
        <v>2471</v>
      </c>
      <c r="B2062" s="4" t="s">
        <v>2478</v>
      </c>
    </row>
    <row r="2063" spans="1:2" ht="15.75" x14ac:dyDescent="0.25">
      <c r="A2063" s="4" t="s">
        <v>2471</v>
      </c>
      <c r="B2063" s="4" t="s">
        <v>2479</v>
      </c>
    </row>
    <row r="2064" spans="1:2" ht="15.75" x14ac:dyDescent="0.25">
      <c r="A2064" s="4" t="s">
        <v>2471</v>
      </c>
      <c r="B2064" s="4" t="s">
        <v>2480</v>
      </c>
    </row>
    <row r="2065" spans="1:2" ht="15.75" x14ac:dyDescent="0.25">
      <c r="A2065" s="4" t="s">
        <v>2471</v>
      </c>
      <c r="B2065" s="4" t="s">
        <v>2481</v>
      </c>
    </row>
    <row r="2066" spans="1:2" ht="15.75" x14ac:dyDescent="0.25">
      <c r="A2066" s="4" t="s">
        <v>2471</v>
      </c>
      <c r="B2066" s="4" t="s">
        <v>2482</v>
      </c>
    </row>
    <row r="2067" spans="1:2" ht="15.75" x14ac:dyDescent="0.25">
      <c r="A2067" s="4" t="s">
        <v>2471</v>
      </c>
      <c r="B2067" s="4" t="s">
        <v>2483</v>
      </c>
    </row>
    <row r="2068" spans="1:2" ht="15.75" x14ac:dyDescent="0.25">
      <c r="A2068" s="4" t="s">
        <v>2484</v>
      </c>
      <c r="B2068" s="4" t="s">
        <v>2485</v>
      </c>
    </row>
    <row r="2069" spans="1:2" ht="15.75" x14ac:dyDescent="0.25">
      <c r="A2069" s="4" t="s">
        <v>2484</v>
      </c>
      <c r="B2069" s="4" t="s">
        <v>2486</v>
      </c>
    </row>
    <row r="2070" spans="1:2" ht="15.75" x14ac:dyDescent="0.25">
      <c r="A2070" s="4" t="s">
        <v>2484</v>
      </c>
      <c r="B2070" s="4" t="s">
        <v>2487</v>
      </c>
    </row>
    <row r="2071" spans="1:2" ht="15.75" x14ac:dyDescent="0.25">
      <c r="A2071" s="4" t="s">
        <v>2484</v>
      </c>
      <c r="B2071" s="4" t="s">
        <v>2488</v>
      </c>
    </row>
    <row r="2072" spans="1:2" ht="15.75" x14ac:dyDescent="0.25">
      <c r="A2072" s="4" t="s">
        <v>2484</v>
      </c>
      <c r="B2072" s="4" t="s">
        <v>2489</v>
      </c>
    </row>
    <row r="2073" spans="1:2" ht="15.75" x14ac:dyDescent="0.25">
      <c r="A2073" s="4" t="s">
        <v>2490</v>
      </c>
      <c r="B2073" s="4" t="s">
        <v>2491</v>
      </c>
    </row>
    <row r="2074" spans="1:2" ht="15.75" x14ac:dyDescent="0.25">
      <c r="A2074" s="4" t="s">
        <v>2492</v>
      </c>
      <c r="B2074" s="4" t="s">
        <v>2493</v>
      </c>
    </row>
    <row r="2075" spans="1:2" ht="15.75" x14ac:dyDescent="0.25">
      <c r="A2075" s="4" t="s">
        <v>2492</v>
      </c>
      <c r="B2075" s="4" t="s">
        <v>2494</v>
      </c>
    </row>
    <row r="2076" spans="1:2" ht="15.75" x14ac:dyDescent="0.25">
      <c r="A2076" s="4" t="s">
        <v>2492</v>
      </c>
      <c r="B2076" s="4" t="s">
        <v>2495</v>
      </c>
    </row>
    <row r="2077" spans="1:2" ht="15.75" x14ac:dyDescent="0.25">
      <c r="A2077" s="4" t="s">
        <v>2492</v>
      </c>
      <c r="B2077" s="4" t="s">
        <v>2496</v>
      </c>
    </row>
    <row r="2078" spans="1:2" ht="15.75" x14ac:dyDescent="0.25">
      <c r="A2078" s="4" t="s">
        <v>2492</v>
      </c>
      <c r="B2078" s="4" t="s">
        <v>2497</v>
      </c>
    </row>
    <row r="2079" spans="1:2" ht="15.75" x14ac:dyDescent="0.25">
      <c r="A2079" s="4" t="s">
        <v>2492</v>
      </c>
      <c r="B2079" s="4" t="s">
        <v>2498</v>
      </c>
    </row>
    <row r="2080" spans="1:2" ht="15.75" x14ac:dyDescent="0.25">
      <c r="A2080" s="4" t="s">
        <v>2492</v>
      </c>
      <c r="B2080" s="4" t="s">
        <v>2499</v>
      </c>
    </row>
    <row r="2081" spans="1:2" ht="15.75" x14ac:dyDescent="0.25">
      <c r="A2081" s="4" t="s">
        <v>2492</v>
      </c>
      <c r="B2081" s="4" t="s">
        <v>2500</v>
      </c>
    </row>
    <row r="2082" spans="1:2" ht="15.75" x14ac:dyDescent="0.25">
      <c r="A2082" s="4" t="s">
        <v>2492</v>
      </c>
      <c r="B2082" s="4" t="s">
        <v>2501</v>
      </c>
    </row>
    <row r="2083" spans="1:2" ht="15.75" x14ac:dyDescent="0.25">
      <c r="A2083" s="4" t="s">
        <v>2492</v>
      </c>
      <c r="B2083" s="4" t="s">
        <v>2502</v>
      </c>
    </row>
    <row r="2084" spans="1:2" ht="15.75" x14ac:dyDescent="0.25">
      <c r="A2084" s="4" t="s">
        <v>2492</v>
      </c>
      <c r="B2084" s="4" t="s">
        <v>2503</v>
      </c>
    </row>
    <row r="2085" spans="1:2" ht="15.75" x14ac:dyDescent="0.25">
      <c r="A2085" s="4" t="s">
        <v>2504</v>
      </c>
      <c r="B2085" s="4" t="s">
        <v>2505</v>
      </c>
    </row>
    <row r="2086" spans="1:2" ht="15.75" x14ac:dyDescent="0.25">
      <c r="A2086" s="4" t="s">
        <v>2504</v>
      </c>
      <c r="B2086" s="4" t="s">
        <v>2506</v>
      </c>
    </row>
    <row r="2087" spans="1:2" ht="15.75" x14ac:dyDescent="0.25">
      <c r="A2087" s="4" t="s">
        <v>2504</v>
      </c>
      <c r="B2087" s="4" t="s">
        <v>2507</v>
      </c>
    </row>
    <row r="2088" spans="1:2" ht="15.75" x14ac:dyDescent="0.25">
      <c r="A2088" s="4" t="s">
        <v>2504</v>
      </c>
      <c r="B2088" s="4" t="s">
        <v>2508</v>
      </c>
    </row>
    <row r="2089" spans="1:2" ht="15.75" x14ac:dyDescent="0.25">
      <c r="A2089" s="4" t="s">
        <v>2504</v>
      </c>
      <c r="B2089" s="4" t="s">
        <v>2509</v>
      </c>
    </row>
    <row r="2090" spans="1:2" ht="15.75" x14ac:dyDescent="0.25">
      <c r="A2090" s="4" t="s">
        <v>2510</v>
      </c>
      <c r="B2090" s="4" t="s">
        <v>2511</v>
      </c>
    </row>
    <row r="2091" spans="1:2" ht="15.75" x14ac:dyDescent="0.25">
      <c r="A2091" s="4" t="s">
        <v>2510</v>
      </c>
      <c r="B2091" s="4" t="s">
        <v>2512</v>
      </c>
    </row>
    <row r="2092" spans="1:2" ht="15.75" x14ac:dyDescent="0.25">
      <c r="A2092" s="4" t="s">
        <v>2510</v>
      </c>
      <c r="B2092" s="4" t="s">
        <v>2513</v>
      </c>
    </row>
    <row r="2093" spans="1:2" ht="15.75" x14ac:dyDescent="0.25">
      <c r="A2093" s="4" t="s">
        <v>2510</v>
      </c>
      <c r="B2093" s="4" t="s">
        <v>2514</v>
      </c>
    </row>
    <row r="2094" spans="1:2" ht="15.75" x14ac:dyDescent="0.25">
      <c r="A2094" s="4" t="s">
        <v>2510</v>
      </c>
      <c r="B2094" s="4" t="s">
        <v>2515</v>
      </c>
    </row>
    <row r="2095" spans="1:2" ht="15.75" x14ac:dyDescent="0.25">
      <c r="A2095" s="4" t="s">
        <v>2510</v>
      </c>
      <c r="B2095" s="4" t="s">
        <v>2516</v>
      </c>
    </row>
    <row r="2096" spans="1:2" ht="15.75" x14ac:dyDescent="0.25">
      <c r="A2096" s="4" t="s">
        <v>2510</v>
      </c>
      <c r="B2096" s="4" t="s">
        <v>2517</v>
      </c>
    </row>
    <row r="2097" spans="1:2" ht="15.75" x14ac:dyDescent="0.25">
      <c r="A2097" s="4" t="s">
        <v>2510</v>
      </c>
      <c r="B2097" s="4" t="s">
        <v>2518</v>
      </c>
    </row>
    <row r="2098" spans="1:2" ht="15.75" x14ac:dyDescent="0.25">
      <c r="A2098" s="4" t="s">
        <v>2510</v>
      </c>
      <c r="B2098" s="4" t="s">
        <v>2519</v>
      </c>
    </row>
    <row r="2099" spans="1:2" ht="15.75" x14ac:dyDescent="0.25">
      <c r="A2099" s="4" t="s">
        <v>2510</v>
      </c>
      <c r="B2099" s="4" t="s">
        <v>2520</v>
      </c>
    </row>
    <row r="2100" spans="1:2" ht="15.75" x14ac:dyDescent="0.25">
      <c r="A2100" s="4" t="s">
        <v>2510</v>
      </c>
      <c r="B2100" s="4" t="s">
        <v>2521</v>
      </c>
    </row>
    <row r="2101" spans="1:2" ht="15.75" x14ac:dyDescent="0.25">
      <c r="A2101" s="4" t="s">
        <v>2510</v>
      </c>
      <c r="B2101" s="4" t="s">
        <v>2522</v>
      </c>
    </row>
    <row r="2102" spans="1:2" ht="15.75" x14ac:dyDescent="0.25">
      <c r="A2102" s="4" t="s">
        <v>2510</v>
      </c>
      <c r="B2102" s="4" t="s">
        <v>2523</v>
      </c>
    </row>
    <row r="2103" spans="1:2" ht="15.75" x14ac:dyDescent="0.25">
      <c r="A2103" s="4" t="s">
        <v>2510</v>
      </c>
      <c r="B2103" s="4" t="s">
        <v>2524</v>
      </c>
    </row>
    <row r="2104" spans="1:2" ht="15.75" x14ac:dyDescent="0.25">
      <c r="A2104" s="4" t="s">
        <v>2510</v>
      </c>
      <c r="B2104" s="4" t="s">
        <v>2525</v>
      </c>
    </row>
    <row r="2105" spans="1:2" ht="15.75" x14ac:dyDescent="0.25">
      <c r="A2105" s="4" t="s">
        <v>2510</v>
      </c>
      <c r="B2105" s="4" t="s">
        <v>2526</v>
      </c>
    </row>
    <row r="2106" spans="1:2" ht="15.75" x14ac:dyDescent="0.25">
      <c r="A2106" s="4" t="s">
        <v>2510</v>
      </c>
      <c r="B2106" s="4" t="s">
        <v>2527</v>
      </c>
    </row>
    <row r="2107" spans="1:2" ht="15.75" x14ac:dyDescent="0.25">
      <c r="A2107" s="4" t="s">
        <v>2528</v>
      </c>
      <c r="B2107" s="4" t="s">
        <v>2529</v>
      </c>
    </row>
    <row r="2108" spans="1:2" ht="15.75" x14ac:dyDescent="0.25">
      <c r="A2108" s="4" t="s">
        <v>2528</v>
      </c>
      <c r="B2108" s="4" t="s">
        <v>2530</v>
      </c>
    </row>
    <row r="2109" spans="1:2" ht="15.75" x14ac:dyDescent="0.25">
      <c r="A2109" s="4" t="s">
        <v>2528</v>
      </c>
      <c r="B2109" s="4" t="s">
        <v>2531</v>
      </c>
    </row>
    <row r="2110" spans="1:2" ht="15.75" x14ac:dyDescent="0.25">
      <c r="A2110" s="4" t="s">
        <v>2532</v>
      </c>
      <c r="B2110" s="4" t="s">
        <v>2533</v>
      </c>
    </row>
    <row r="2111" spans="1:2" ht="15.75" x14ac:dyDescent="0.25">
      <c r="A2111" s="4" t="s">
        <v>2532</v>
      </c>
      <c r="B2111" s="4" t="s">
        <v>2534</v>
      </c>
    </row>
    <row r="2112" spans="1:2" ht="15.75" x14ac:dyDescent="0.25">
      <c r="A2112" s="4" t="s">
        <v>2532</v>
      </c>
      <c r="B2112" s="4" t="s">
        <v>2535</v>
      </c>
    </row>
    <row r="2113" spans="1:2" ht="15.75" x14ac:dyDescent="0.25">
      <c r="A2113" s="4" t="s">
        <v>2532</v>
      </c>
      <c r="B2113" s="4" t="s">
        <v>2536</v>
      </c>
    </row>
    <row r="2114" spans="1:2" ht="15.75" x14ac:dyDescent="0.25">
      <c r="A2114" s="4" t="s">
        <v>2532</v>
      </c>
      <c r="B2114" s="4" t="s">
        <v>2537</v>
      </c>
    </row>
    <row r="2115" spans="1:2" ht="15.75" x14ac:dyDescent="0.25">
      <c r="A2115" s="4" t="s">
        <v>2532</v>
      </c>
      <c r="B2115" s="4" t="s">
        <v>2538</v>
      </c>
    </row>
    <row r="2116" spans="1:2" ht="15.75" x14ac:dyDescent="0.25">
      <c r="A2116" s="4" t="s">
        <v>2532</v>
      </c>
      <c r="B2116" s="4" t="s">
        <v>2539</v>
      </c>
    </row>
    <row r="2117" spans="1:2" ht="15.75" x14ac:dyDescent="0.25">
      <c r="A2117" s="4" t="s">
        <v>2532</v>
      </c>
      <c r="B2117" s="4" t="s">
        <v>2540</v>
      </c>
    </row>
    <row r="2118" spans="1:2" ht="15.75" x14ac:dyDescent="0.25">
      <c r="A2118" s="4" t="s">
        <v>2532</v>
      </c>
      <c r="B2118" s="4" t="s">
        <v>2541</v>
      </c>
    </row>
    <row r="2119" spans="1:2" ht="15.75" x14ac:dyDescent="0.25">
      <c r="A2119" s="4" t="s">
        <v>2532</v>
      </c>
      <c r="B2119" s="4" t="s">
        <v>2542</v>
      </c>
    </row>
    <row r="2120" spans="1:2" ht="15.75" x14ac:dyDescent="0.25">
      <c r="A2120" s="4" t="s">
        <v>2532</v>
      </c>
      <c r="B2120" s="4" t="s">
        <v>2543</v>
      </c>
    </row>
    <row r="2121" spans="1:2" ht="15.75" x14ac:dyDescent="0.25">
      <c r="A2121" s="4" t="s">
        <v>2544</v>
      </c>
      <c r="B2121" s="4" t="s">
        <v>2545</v>
      </c>
    </row>
    <row r="2122" spans="1:2" ht="15.75" x14ac:dyDescent="0.25">
      <c r="A2122" s="4" t="s">
        <v>2544</v>
      </c>
      <c r="B2122" s="4" t="s">
        <v>2546</v>
      </c>
    </row>
    <row r="2123" spans="1:2" ht="15.75" x14ac:dyDescent="0.25">
      <c r="A2123" s="4" t="s">
        <v>2547</v>
      </c>
      <c r="B2123" s="4" t="s">
        <v>2548</v>
      </c>
    </row>
    <row r="2124" spans="1:2" ht="15.75" x14ac:dyDescent="0.25">
      <c r="A2124" s="4" t="s">
        <v>2549</v>
      </c>
      <c r="B2124" s="4" t="s">
        <v>2550</v>
      </c>
    </row>
    <row r="2125" spans="1:2" ht="15.75" x14ac:dyDescent="0.25">
      <c r="A2125" s="4" t="s">
        <v>2551</v>
      </c>
      <c r="B2125" s="4" t="s">
        <v>2552</v>
      </c>
    </row>
    <row r="2126" spans="1:2" ht="15.75" x14ac:dyDescent="0.25">
      <c r="A2126" s="4" t="s">
        <v>2553</v>
      </c>
      <c r="B2126" s="4" t="s">
        <v>2554</v>
      </c>
    </row>
    <row r="2127" spans="1:2" ht="15.75" x14ac:dyDescent="0.25">
      <c r="A2127" s="4" t="s">
        <v>2555</v>
      </c>
      <c r="B2127" s="4" t="s">
        <v>2556</v>
      </c>
    </row>
    <row r="2128" spans="1:2" ht="15.75" x14ac:dyDescent="0.25">
      <c r="A2128" s="4" t="s">
        <v>2557</v>
      </c>
      <c r="B2128" s="4" t="s">
        <v>2558</v>
      </c>
    </row>
    <row r="2129" spans="1:2" ht="15.75" x14ac:dyDescent="0.25">
      <c r="A2129" s="4" t="s">
        <v>2557</v>
      </c>
      <c r="B2129" s="4" t="s">
        <v>2559</v>
      </c>
    </row>
    <row r="2130" spans="1:2" ht="15.75" x14ac:dyDescent="0.25">
      <c r="A2130" s="4" t="s">
        <v>2560</v>
      </c>
      <c r="B2130" s="4" t="s">
        <v>2561</v>
      </c>
    </row>
    <row r="2131" spans="1:2" ht="15.75" x14ac:dyDescent="0.25">
      <c r="A2131" s="4" t="s">
        <v>2562</v>
      </c>
      <c r="B2131" s="4" t="s">
        <v>2563</v>
      </c>
    </row>
    <row r="2132" spans="1:2" ht="15.75" x14ac:dyDescent="0.25">
      <c r="A2132" s="4" t="s">
        <v>2564</v>
      </c>
      <c r="B2132" s="4" t="s">
        <v>2565</v>
      </c>
    </row>
    <row r="2133" spans="1:2" ht="15.75" x14ac:dyDescent="0.25">
      <c r="A2133" s="4" t="s">
        <v>2564</v>
      </c>
      <c r="B2133" s="4" t="s">
        <v>2566</v>
      </c>
    </row>
    <row r="2134" spans="1:2" ht="15.75" x14ac:dyDescent="0.25">
      <c r="A2134" s="4" t="s">
        <v>2564</v>
      </c>
      <c r="B2134" s="4" t="s">
        <v>2567</v>
      </c>
    </row>
    <row r="2135" spans="1:2" ht="15.75" x14ac:dyDescent="0.25">
      <c r="A2135" s="4" t="s">
        <v>2568</v>
      </c>
      <c r="B2135" s="4" t="s">
        <v>2569</v>
      </c>
    </row>
    <row r="2136" spans="1:2" ht="15.75" x14ac:dyDescent="0.25">
      <c r="A2136" s="4" t="s">
        <v>2570</v>
      </c>
      <c r="B2136" s="4" t="s">
        <v>2571</v>
      </c>
    </row>
    <row r="2137" spans="1:2" ht="15.75" x14ac:dyDescent="0.25">
      <c r="A2137" s="4" t="s">
        <v>2572</v>
      </c>
      <c r="B2137" s="4" t="s">
        <v>2573</v>
      </c>
    </row>
    <row r="2138" spans="1:2" ht="15.75" x14ac:dyDescent="0.25">
      <c r="A2138" s="4" t="s">
        <v>2574</v>
      </c>
      <c r="B2138" s="4" t="s">
        <v>2575</v>
      </c>
    </row>
    <row r="2139" spans="1:2" ht="15.75" x14ac:dyDescent="0.25">
      <c r="A2139" s="4" t="s">
        <v>2576</v>
      </c>
      <c r="B2139" s="4" t="s">
        <v>2577</v>
      </c>
    </row>
    <row r="2140" spans="1:2" ht="15.75" x14ac:dyDescent="0.25">
      <c r="A2140" s="4" t="s">
        <v>2578</v>
      </c>
      <c r="B2140" s="4" t="s">
        <v>2579</v>
      </c>
    </row>
    <row r="2141" spans="1:2" ht="15.75" x14ac:dyDescent="0.25">
      <c r="A2141" s="4" t="s">
        <v>2580</v>
      </c>
      <c r="B2141" s="4" t="s">
        <v>2581</v>
      </c>
    </row>
    <row r="2142" spans="1:2" ht="15.75" x14ac:dyDescent="0.25">
      <c r="A2142" s="4" t="s">
        <v>2580</v>
      </c>
      <c r="B2142" s="4" t="s">
        <v>2582</v>
      </c>
    </row>
    <row r="2143" spans="1:2" ht="15.75" x14ac:dyDescent="0.25">
      <c r="A2143" s="4" t="s">
        <v>2583</v>
      </c>
      <c r="B2143" s="4" t="s">
        <v>2584</v>
      </c>
    </row>
    <row r="2144" spans="1:2" ht="15.75" x14ac:dyDescent="0.25">
      <c r="A2144" s="4" t="s">
        <v>2583</v>
      </c>
      <c r="B2144" s="4" t="s">
        <v>2585</v>
      </c>
    </row>
    <row r="2145" spans="1:2" ht="15.75" x14ac:dyDescent="0.25">
      <c r="A2145" s="4" t="s">
        <v>2583</v>
      </c>
      <c r="B2145" s="4" t="s">
        <v>2586</v>
      </c>
    </row>
    <row r="2146" spans="1:2" ht="15.75" x14ac:dyDescent="0.25">
      <c r="A2146" s="4" t="s">
        <v>2583</v>
      </c>
      <c r="B2146" s="4" t="s">
        <v>2587</v>
      </c>
    </row>
    <row r="2147" spans="1:2" ht="15.75" x14ac:dyDescent="0.25">
      <c r="A2147" s="4" t="s">
        <v>2583</v>
      </c>
      <c r="B2147" s="4" t="s">
        <v>2588</v>
      </c>
    </row>
    <row r="2148" spans="1:2" ht="15.75" x14ac:dyDescent="0.25">
      <c r="A2148" s="4" t="s">
        <v>2583</v>
      </c>
      <c r="B2148" s="4" t="s">
        <v>2589</v>
      </c>
    </row>
    <row r="2149" spans="1:2" ht="15.75" x14ac:dyDescent="0.25">
      <c r="A2149" s="4" t="s">
        <v>2583</v>
      </c>
      <c r="B2149" s="4" t="s">
        <v>2590</v>
      </c>
    </row>
    <row r="2150" spans="1:2" ht="15.75" x14ac:dyDescent="0.25">
      <c r="A2150" s="4" t="s">
        <v>2583</v>
      </c>
      <c r="B2150" s="4" t="s">
        <v>2591</v>
      </c>
    </row>
    <row r="2151" spans="1:2" ht="15.75" x14ac:dyDescent="0.25">
      <c r="A2151" s="4" t="s">
        <v>2583</v>
      </c>
      <c r="B2151" s="4" t="s">
        <v>2592</v>
      </c>
    </row>
    <row r="2152" spans="1:2" ht="15.75" x14ac:dyDescent="0.25">
      <c r="A2152" s="4" t="s">
        <v>2583</v>
      </c>
      <c r="B2152" s="4" t="s">
        <v>2593</v>
      </c>
    </row>
    <row r="2153" spans="1:2" ht="15.75" x14ac:dyDescent="0.25">
      <c r="A2153" s="4" t="s">
        <v>2583</v>
      </c>
      <c r="B2153" s="4" t="s">
        <v>2594</v>
      </c>
    </row>
    <row r="2154" spans="1:2" ht="15.75" x14ac:dyDescent="0.25">
      <c r="A2154" s="4" t="s">
        <v>2583</v>
      </c>
      <c r="B2154" s="4" t="s">
        <v>2595</v>
      </c>
    </row>
    <row r="2155" spans="1:2" ht="15.75" x14ac:dyDescent="0.25">
      <c r="A2155" s="4" t="s">
        <v>2583</v>
      </c>
      <c r="B2155" s="4" t="s">
        <v>2596</v>
      </c>
    </row>
    <row r="2156" spans="1:2" ht="15.75" x14ac:dyDescent="0.25">
      <c r="A2156" s="4" t="s">
        <v>2583</v>
      </c>
      <c r="B2156" s="4" t="s">
        <v>2597</v>
      </c>
    </row>
    <row r="2157" spans="1:2" ht="15.75" x14ac:dyDescent="0.25">
      <c r="A2157" s="4" t="s">
        <v>2583</v>
      </c>
      <c r="B2157" s="4" t="s">
        <v>2598</v>
      </c>
    </row>
    <row r="2158" spans="1:2" ht="15.75" x14ac:dyDescent="0.25">
      <c r="A2158" s="4" t="s">
        <v>2583</v>
      </c>
      <c r="B2158" s="4" t="s">
        <v>2599</v>
      </c>
    </row>
    <row r="2159" spans="1:2" ht="15.75" x14ac:dyDescent="0.25">
      <c r="A2159" s="4" t="s">
        <v>2583</v>
      </c>
      <c r="B2159" s="4" t="s">
        <v>2600</v>
      </c>
    </row>
    <row r="2160" spans="1:2" ht="15.75" x14ac:dyDescent="0.25">
      <c r="A2160" s="4" t="s">
        <v>2583</v>
      </c>
      <c r="B2160" s="4" t="s">
        <v>2601</v>
      </c>
    </row>
    <row r="2161" spans="1:2" ht="15.75" x14ac:dyDescent="0.25">
      <c r="A2161" s="4" t="s">
        <v>2583</v>
      </c>
      <c r="B2161" s="4" t="s">
        <v>2602</v>
      </c>
    </row>
    <row r="2162" spans="1:2" ht="15.75" x14ac:dyDescent="0.25">
      <c r="A2162" s="4" t="s">
        <v>2583</v>
      </c>
      <c r="B2162" s="4" t="s">
        <v>2603</v>
      </c>
    </row>
    <row r="2163" spans="1:2" ht="15.75" x14ac:dyDescent="0.25">
      <c r="A2163" s="4" t="s">
        <v>2583</v>
      </c>
      <c r="B2163" s="4" t="s">
        <v>2604</v>
      </c>
    </row>
    <row r="2164" spans="1:2" ht="15.75" x14ac:dyDescent="0.25">
      <c r="A2164" s="4" t="s">
        <v>2583</v>
      </c>
      <c r="B2164" s="4" t="s">
        <v>2605</v>
      </c>
    </row>
    <row r="2165" spans="1:2" ht="15.75" x14ac:dyDescent="0.25">
      <c r="A2165" s="4" t="s">
        <v>2583</v>
      </c>
      <c r="B2165" s="4" t="s">
        <v>2606</v>
      </c>
    </row>
    <row r="2166" spans="1:2" ht="15.75" x14ac:dyDescent="0.25">
      <c r="A2166" s="4" t="s">
        <v>2583</v>
      </c>
      <c r="B2166" s="4" t="s">
        <v>2607</v>
      </c>
    </row>
    <row r="2167" spans="1:2" ht="15.75" x14ac:dyDescent="0.25">
      <c r="A2167" s="4" t="s">
        <v>2583</v>
      </c>
      <c r="B2167" s="4" t="s">
        <v>2608</v>
      </c>
    </row>
    <row r="2168" spans="1:2" ht="15.75" x14ac:dyDescent="0.25">
      <c r="A2168" s="4" t="s">
        <v>2583</v>
      </c>
      <c r="B2168" s="4" t="s">
        <v>2609</v>
      </c>
    </row>
    <row r="2169" spans="1:2" ht="15.75" x14ac:dyDescent="0.25">
      <c r="A2169" s="4" t="s">
        <v>2583</v>
      </c>
      <c r="B2169" s="4" t="s">
        <v>2610</v>
      </c>
    </row>
    <row r="2170" spans="1:2" ht="15.75" x14ac:dyDescent="0.25">
      <c r="A2170" s="4" t="s">
        <v>2583</v>
      </c>
      <c r="B2170" s="4" t="s">
        <v>2611</v>
      </c>
    </row>
    <row r="2171" spans="1:2" ht="15.75" x14ac:dyDescent="0.25">
      <c r="A2171" s="4" t="s">
        <v>2583</v>
      </c>
      <c r="B2171" s="4" t="s">
        <v>2612</v>
      </c>
    </row>
    <row r="2172" spans="1:2" ht="15.75" x14ac:dyDescent="0.25">
      <c r="A2172" s="4" t="s">
        <v>2583</v>
      </c>
      <c r="B2172" s="4" t="s">
        <v>2613</v>
      </c>
    </row>
    <row r="2173" spans="1:2" ht="15.75" x14ac:dyDescent="0.25">
      <c r="A2173" s="4" t="s">
        <v>2583</v>
      </c>
      <c r="B2173" s="4" t="s">
        <v>2614</v>
      </c>
    </row>
    <row r="2174" spans="1:2" ht="15.75" x14ac:dyDescent="0.25">
      <c r="A2174" s="4" t="s">
        <v>2583</v>
      </c>
      <c r="B2174" s="4" t="s">
        <v>2615</v>
      </c>
    </row>
    <row r="2175" spans="1:2" ht="30.75" x14ac:dyDescent="0.25">
      <c r="A2175" s="4" t="s">
        <v>2583</v>
      </c>
      <c r="B2175" s="4" t="s">
        <v>2616</v>
      </c>
    </row>
    <row r="2176" spans="1:2" ht="15.75" x14ac:dyDescent="0.25">
      <c r="A2176" s="4" t="s">
        <v>2583</v>
      </c>
      <c r="B2176" s="4" t="s">
        <v>2617</v>
      </c>
    </row>
    <row r="2177" spans="1:2" ht="15.75" x14ac:dyDescent="0.25">
      <c r="A2177" s="4" t="s">
        <v>2583</v>
      </c>
      <c r="B2177" s="4" t="s">
        <v>2618</v>
      </c>
    </row>
    <row r="2178" spans="1:2" ht="15.75" x14ac:dyDescent="0.25">
      <c r="A2178" s="4" t="s">
        <v>2583</v>
      </c>
      <c r="B2178" s="4" t="s">
        <v>2619</v>
      </c>
    </row>
    <row r="2179" spans="1:2" ht="15.75" x14ac:dyDescent="0.25">
      <c r="A2179" s="4" t="s">
        <v>2583</v>
      </c>
      <c r="B2179" s="4" t="s">
        <v>2620</v>
      </c>
    </row>
    <row r="2180" spans="1:2" ht="15.75" x14ac:dyDescent="0.25">
      <c r="A2180" s="4" t="s">
        <v>2583</v>
      </c>
      <c r="B2180" s="4" t="s">
        <v>2621</v>
      </c>
    </row>
    <row r="2181" spans="1:2" ht="15.75" x14ac:dyDescent="0.25">
      <c r="A2181" s="4" t="s">
        <v>2583</v>
      </c>
      <c r="B2181" s="4" t="s">
        <v>2622</v>
      </c>
    </row>
    <row r="2182" spans="1:2" ht="15.75" x14ac:dyDescent="0.25">
      <c r="A2182" s="4" t="s">
        <v>2583</v>
      </c>
      <c r="B2182" s="4" t="s">
        <v>2623</v>
      </c>
    </row>
    <row r="2183" spans="1:2" ht="15.75" x14ac:dyDescent="0.25">
      <c r="A2183" s="4" t="s">
        <v>2583</v>
      </c>
      <c r="B2183" s="4" t="s">
        <v>2624</v>
      </c>
    </row>
    <row r="2184" spans="1:2" ht="15.75" x14ac:dyDescent="0.25">
      <c r="A2184" s="4" t="s">
        <v>2583</v>
      </c>
      <c r="B2184" s="4" t="s">
        <v>2625</v>
      </c>
    </row>
    <row r="2185" spans="1:2" ht="15.75" x14ac:dyDescent="0.25">
      <c r="A2185" s="4" t="s">
        <v>2583</v>
      </c>
      <c r="B2185" s="4" t="s">
        <v>2626</v>
      </c>
    </row>
    <row r="2186" spans="1:2" ht="15.75" x14ac:dyDescent="0.25">
      <c r="A2186" s="4" t="s">
        <v>2583</v>
      </c>
      <c r="B2186" s="4" t="s">
        <v>2627</v>
      </c>
    </row>
    <row r="2187" spans="1:2" ht="15.75" x14ac:dyDescent="0.25">
      <c r="A2187" s="4" t="s">
        <v>2583</v>
      </c>
      <c r="B2187" s="4" t="s">
        <v>2628</v>
      </c>
    </row>
    <row r="2188" spans="1:2" ht="15.75" x14ac:dyDescent="0.25">
      <c r="A2188" s="4" t="s">
        <v>2583</v>
      </c>
      <c r="B2188" s="4" t="s">
        <v>2629</v>
      </c>
    </row>
    <row r="2189" spans="1:2" ht="15.75" x14ac:dyDescent="0.25">
      <c r="A2189" s="4" t="s">
        <v>2583</v>
      </c>
      <c r="B2189" s="4" t="s">
        <v>2630</v>
      </c>
    </row>
    <row r="2190" spans="1:2" ht="15.75" x14ac:dyDescent="0.25">
      <c r="A2190" s="4" t="s">
        <v>2583</v>
      </c>
      <c r="B2190" s="4" t="s">
        <v>2631</v>
      </c>
    </row>
    <row r="2191" spans="1:2" ht="15.75" x14ac:dyDescent="0.25">
      <c r="A2191" s="4" t="s">
        <v>2583</v>
      </c>
      <c r="B2191" s="4" t="s">
        <v>2632</v>
      </c>
    </row>
    <row r="2192" spans="1:2" ht="15.75" x14ac:dyDescent="0.25">
      <c r="A2192" s="4" t="s">
        <v>2583</v>
      </c>
      <c r="B2192" s="4" t="s">
        <v>2633</v>
      </c>
    </row>
    <row r="2193" spans="1:2" ht="15.75" x14ac:dyDescent="0.25">
      <c r="A2193" s="4" t="s">
        <v>2583</v>
      </c>
      <c r="B2193" s="4" t="s">
        <v>2634</v>
      </c>
    </row>
    <row r="2194" spans="1:2" ht="15.75" x14ac:dyDescent="0.25">
      <c r="A2194" s="4" t="s">
        <v>2583</v>
      </c>
      <c r="B2194" s="4" t="s">
        <v>2635</v>
      </c>
    </row>
    <row r="2195" spans="1:2" ht="15.75" x14ac:dyDescent="0.25">
      <c r="A2195" s="4" t="s">
        <v>2583</v>
      </c>
      <c r="B2195" s="4" t="s">
        <v>2636</v>
      </c>
    </row>
    <row r="2196" spans="1:2" ht="15.75" x14ac:dyDescent="0.25">
      <c r="A2196" s="4" t="s">
        <v>2583</v>
      </c>
      <c r="B2196" s="4" t="s">
        <v>2637</v>
      </c>
    </row>
    <row r="2197" spans="1:2" ht="15.75" x14ac:dyDescent="0.25">
      <c r="A2197" s="4" t="s">
        <v>2638</v>
      </c>
      <c r="B2197" s="4" t="s">
        <v>2639</v>
      </c>
    </row>
    <row r="2198" spans="1:2" ht="15.75" x14ac:dyDescent="0.25">
      <c r="A2198" s="4" t="s">
        <v>2638</v>
      </c>
      <c r="B2198" s="4" t="s">
        <v>2640</v>
      </c>
    </row>
    <row r="2199" spans="1:2" ht="15.75" x14ac:dyDescent="0.25">
      <c r="A2199" s="4" t="s">
        <v>2638</v>
      </c>
      <c r="B2199" s="4" t="s">
        <v>2641</v>
      </c>
    </row>
    <row r="2200" spans="1:2" ht="15.75" x14ac:dyDescent="0.25">
      <c r="A2200" s="4" t="s">
        <v>2638</v>
      </c>
      <c r="B2200" s="4" t="s">
        <v>2642</v>
      </c>
    </row>
    <row r="2201" spans="1:2" ht="15.75" x14ac:dyDescent="0.25">
      <c r="A2201" s="4" t="s">
        <v>2643</v>
      </c>
      <c r="B2201" s="4" t="s">
        <v>2644</v>
      </c>
    </row>
    <row r="2202" spans="1:2" ht="15.75" x14ac:dyDescent="0.25">
      <c r="A2202" s="4" t="s">
        <v>2643</v>
      </c>
      <c r="B2202" s="4" t="s">
        <v>2645</v>
      </c>
    </row>
    <row r="2203" spans="1:2" ht="15.75" x14ac:dyDescent="0.25">
      <c r="A2203" s="4" t="s">
        <v>2643</v>
      </c>
      <c r="B2203" s="4" t="s">
        <v>2646</v>
      </c>
    </row>
    <row r="2204" spans="1:2" ht="15.75" x14ac:dyDescent="0.25">
      <c r="A2204" s="4" t="s">
        <v>2643</v>
      </c>
      <c r="B2204" s="4" t="s">
        <v>2647</v>
      </c>
    </row>
    <row r="2205" spans="1:2" ht="15.75" x14ac:dyDescent="0.25">
      <c r="A2205" s="4" t="s">
        <v>2643</v>
      </c>
      <c r="B2205" s="4" t="s">
        <v>2648</v>
      </c>
    </row>
    <row r="2206" spans="1:2" ht="15.75" x14ac:dyDescent="0.25">
      <c r="A2206" s="4" t="s">
        <v>2643</v>
      </c>
      <c r="B2206" s="4" t="s">
        <v>2649</v>
      </c>
    </row>
    <row r="2207" spans="1:2" ht="15.75" x14ac:dyDescent="0.25">
      <c r="A2207" s="4" t="s">
        <v>2643</v>
      </c>
      <c r="B2207" s="4" t="s">
        <v>2650</v>
      </c>
    </row>
    <row r="2208" spans="1:2" ht="15.75" x14ac:dyDescent="0.25">
      <c r="A2208" s="4" t="s">
        <v>2643</v>
      </c>
      <c r="B2208" s="4" t="s">
        <v>2651</v>
      </c>
    </row>
    <row r="2209" spans="1:2" ht="15.75" x14ac:dyDescent="0.25">
      <c r="A2209" s="4" t="s">
        <v>2643</v>
      </c>
      <c r="B2209" s="4" t="s">
        <v>2652</v>
      </c>
    </row>
    <row r="2210" spans="1:2" ht="15.75" x14ac:dyDescent="0.25">
      <c r="A2210" s="4" t="s">
        <v>2643</v>
      </c>
      <c r="B2210" s="4" t="s">
        <v>2653</v>
      </c>
    </row>
    <row r="2211" spans="1:2" ht="15.75" x14ac:dyDescent="0.25">
      <c r="A2211" s="4" t="s">
        <v>2643</v>
      </c>
      <c r="B2211" s="4" t="s">
        <v>2654</v>
      </c>
    </row>
    <row r="2212" spans="1:2" ht="15.75" x14ac:dyDescent="0.25">
      <c r="A2212" s="4" t="s">
        <v>2643</v>
      </c>
      <c r="B2212" s="4" t="s">
        <v>2655</v>
      </c>
    </row>
    <row r="2213" spans="1:2" ht="15.75" x14ac:dyDescent="0.25">
      <c r="A2213" s="4" t="s">
        <v>2643</v>
      </c>
      <c r="B2213" s="4" t="s">
        <v>2656</v>
      </c>
    </row>
    <row r="2214" spans="1:2" ht="15.75" x14ac:dyDescent="0.25">
      <c r="A2214" s="4" t="s">
        <v>2657</v>
      </c>
      <c r="B2214" s="4" t="s">
        <v>2658</v>
      </c>
    </row>
    <row r="2215" spans="1:2" ht="15.75" x14ac:dyDescent="0.25">
      <c r="A2215" s="4" t="s">
        <v>2657</v>
      </c>
      <c r="B2215" s="4" t="s">
        <v>2659</v>
      </c>
    </row>
    <row r="2216" spans="1:2" ht="15.75" x14ac:dyDescent="0.25">
      <c r="A2216" s="4" t="s">
        <v>2657</v>
      </c>
      <c r="B2216" s="4" t="s">
        <v>2660</v>
      </c>
    </row>
    <row r="2217" spans="1:2" ht="15.75" x14ac:dyDescent="0.25">
      <c r="A2217" s="4" t="s">
        <v>2657</v>
      </c>
      <c r="B2217" s="4" t="s">
        <v>2661</v>
      </c>
    </row>
    <row r="2218" spans="1:2" ht="15.75" x14ac:dyDescent="0.25">
      <c r="A2218" s="4" t="s">
        <v>2657</v>
      </c>
      <c r="B2218" s="4" t="s">
        <v>2662</v>
      </c>
    </row>
    <row r="2219" spans="1:2" ht="15.75" x14ac:dyDescent="0.25">
      <c r="A2219" s="4" t="s">
        <v>2657</v>
      </c>
      <c r="B2219" s="4" t="s">
        <v>2663</v>
      </c>
    </row>
    <row r="2220" spans="1:2" ht="15.75" x14ac:dyDescent="0.25">
      <c r="A2220" s="4" t="s">
        <v>2657</v>
      </c>
      <c r="B2220" s="4" t="s">
        <v>2664</v>
      </c>
    </row>
    <row r="2221" spans="1:2" ht="15.75" x14ac:dyDescent="0.25">
      <c r="A2221" s="4" t="s">
        <v>2657</v>
      </c>
      <c r="B2221" s="4" t="s">
        <v>2665</v>
      </c>
    </row>
    <row r="2222" spans="1:2" ht="15.75" x14ac:dyDescent="0.25">
      <c r="A2222" s="4" t="s">
        <v>2657</v>
      </c>
      <c r="B2222" s="4" t="s">
        <v>2666</v>
      </c>
    </row>
    <row r="2223" spans="1:2" ht="15.75" x14ac:dyDescent="0.25">
      <c r="A2223" s="4" t="s">
        <v>2657</v>
      </c>
      <c r="B2223" s="4" t="s">
        <v>2667</v>
      </c>
    </row>
    <row r="2224" spans="1:2" ht="15.75" x14ac:dyDescent="0.25">
      <c r="A2224" s="4" t="s">
        <v>2657</v>
      </c>
      <c r="B2224" s="4" t="s">
        <v>2668</v>
      </c>
    </row>
    <row r="2225" spans="1:2" ht="15.75" x14ac:dyDescent="0.25">
      <c r="A2225" s="4" t="s">
        <v>2657</v>
      </c>
      <c r="B2225" s="4" t="s">
        <v>2669</v>
      </c>
    </row>
    <row r="2226" spans="1:2" ht="15.75" x14ac:dyDescent="0.25">
      <c r="A2226" s="4" t="s">
        <v>2657</v>
      </c>
      <c r="B2226" s="4" t="s">
        <v>2670</v>
      </c>
    </row>
    <row r="2227" spans="1:2" ht="15.75" x14ac:dyDescent="0.25">
      <c r="A2227" s="4" t="s">
        <v>2657</v>
      </c>
      <c r="B2227" s="4" t="s">
        <v>2671</v>
      </c>
    </row>
    <row r="2228" spans="1:2" ht="15.75" x14ac:dyDescent="0.25">
      <c r="A2228" s="4" t="s">
        <v>2657</v>
      </c>
      <c r="B2228" s="4" t="s">
        <v>2672</v>
      </c>
    </row>
    <row r="2229" spans="1:2" ht="15.75" x14ac:dyDescent="0.25">
      <c r="A2229" s="4" t="s">
        <v>2657</v>
      </c>
      <c r="B2229" s="4" t="s">
        <v>2673</v>
      </c>
    </row>
    <row r="2230" spans="1:2" ht="15.75" x14ac:dyDescent="0.25">
      <c r="A2230" s="4" t="s">
        <v>2657</v>
      </c>
      <c r="B2230" s="4" t="s">
        <v>2674</v>
      </c>
    </row>
    <row r="2231" spans="1:2" ht="15.75" x14ac:dyDescent="0.25">
      <c r="A2231" s="4" t="s">
        <v>2675</v>
      </c>
      <c r="B2231" s="4" t="s">
        <v>2676</v>
      </c>
    </row>
    <row r="2232" spans="1:2" ht="15.75" x14ac:dyDescent="0.25">
      <c r="A2232" s="4" t="s">
        <v>2675</v>
      </c>
      <c r="B2232" s="4" t="s">
        <v>2677</v>
      </c>
    </row>
    <row r="2233" spans="1:2" ht="15.75" x14ac:dyDescent="0.25">
      <c r="A2233" s="4" t="s">
        <v>2678</v>
      </c>
      <c r="B2233" s="4" t="s">
        <v>2679</v>
      </c>
    </row>
    <row r="2234" spans="1:2" ht="15.75" x14ac:dyDescent="0.25">
      <c r="A2234" s="4" t="s">
        <v>2678</v>
      </c>
      <c r="B2234" s="4" t="s">
        <v>2680</v>
      </c>
    </row>
    <row r="2235" spans="1:2" ht="15.75" x14ac:dyDescent="0.25">
      <c r="A2235" s="4" t="s">
        <v>2678</v>
      </c>
      <c r="B2235" s="4" t="s">
        <v>2681</v>
      </c>
    </row>
    <row r="2236" spans="1:2" ht="15.75" x14ac:dyDescent="0.25">
      <c r="A2236" s="4" t="s">
        <v>2678</v>
      </c>
      <c r="B2236" s="4" t="s">
        <v>2682</v>
      </c>
    </row>
    <row r="2237" spans="1:2" ht="15.75" x14ac:dyDescent="0.25">
      <c r="A2237" s="4" t="s">
        <v>2678</v>
      </c>
      <c r="B2237" s="4" t="s">
        <v>2683</v>
      </c>
    </row>
    <row r="2238" spans="1:2" ht="15.75" x14ac:dyDescent="0.25">
      <c r="A2238" s="4" t="s">
        <v>2678</v>
      </c>
      <c r="B2238" s="4" t="s">
        <v>2684</v>
      </c>
    </row>
    <row r="2239" spans="1:2" ht="15.75" x14ac:dyDescent="0.25">
      <c r="A2239" s="4" t="s">
        <v>2678</v>
      </c>
      <c r="B2239" s="4" t="s">
        <v>2685</v>
      </c>
    </row>
    <row r="2240" spans="1:2" ht="15.75" x14ac:dyDescent="0.25">
      <c r="A2240" s="4" t="s">
        <v>2678</v>
      </c>
      <c r="B2240" s="4" t="s">
        <v>2686</v>
      </c>
    </row>
    <row r="2241" spans="1:2" ht="15.75" x14ac:dyDescent="0.25">
      <c r="A2241" s="4" t="s">
        <v>2687</v>
      </c>
      <c r="B2241" s="4" t="s">
        <v>2688</v>
      </c>
    </row>
    <row r="2242" spans="1:2" ht="15.75" x14ac:dyDescent="0.25">
      <c r="A2242" s="4" t="s">
        <v>2687</v>
      </c>
      <c r="B2242" s="4" t="s">
        <v>2689</v>
      </c>
    </row>
    <row r="2243" spans="1:2" ht="15.75" x14ac:dyDescent="0.25">
      <c r="A2243" s="4" t="s">
        <v>2687</v>
      </c>
      <c r="B2243" s="4" t="s">
        <v>2690</v>
      </c>
    </row>
    <row r="2244" spans="1:2" ht="15.75" x14ac:dyDescent="0.25">
      <c r="A2244" s="4" t="s">
        <v>2687</v>
      </c>
      <c r="B2244" s="4" t="s">
        <v>2691</v>
      </c>
    </row>
    <row r="2245" spans="1:2" ht="15.75" x14ac:dyDescent="0.25">
      <c r="A2245" s="4" t="s">
        <v>2687</v>
      </c>
      <c r="B2245" s="4" t="s">
        <v>2692</v>
      </c>
    </row>
    <row r="2246" spans="1:2" ht="15.75" x14ac:dyDescent="0.25">
      <c r="A2246" s="4" t="s">
        <v>2687</v>
      </c>
      <c r="B2246" s="4" t="s">
        <v>2693</v>
      </c>
    </row>
    <row r="2247" spans="1:2" ht="15.75" x14ac:dyDescent="0.25">
      <c r="A2247" s="4" t="s">
        <v>2694</v>
      </c>
      <c r="B2247" s="4" t="s">
        <v>2695</v>
      </c>
    </row>
    <row r="2248" spans="1:2" ht="15.75" x14ac:dyDescent="0.25">
      <c r="A2248" s="4" t="s">
        <v>2694</v>
      </c>
      <c r="B2248" s="4" t="s">
        <v>2696</v>
      </c>
    </row>
    <row r="2249" spans="1:2" ht="15.75" x14ac:dyDescent="0.25">
      <c r="A2249" s="4" t="s">
        <v>2697</v>
      </c>
      <c r="B2249" s="4" t="s">
        <v>2698</v>
      </c>
    </row>
    <row r="2250" spans="1:2" ht="15.75" x14ac:dyDescent="0.25">
      <c r="A2250" s="4" t="s">
        <v>2697</v>
      </c>
      <c r="B2250" s="4" t="s">
        <v>2699</v>
      </c>
    </row>
    <row r="2251" spans="1:2" ht="15.75" x14ac:dyDescent="0.25">
      <c r="A2251" s="4" t="s">
        <v>2700</v>
      </c>
      <c r="B2251" s="4" t="s">
        <v>2701</v>
      </c>
    </row>
    <row r="2252" spans="1:2" ht="15.75" x14ac:dyDescent="0.25">
      <c r="A2252" s="4" t="s">
        <v>2700</v>
      </c>
      <c r="B2252" s="4" t="s">
        <v>2702</v>
      </c>
    </row>
    <row r="2253" spans="1:2" ht="15.75" x14ac:dyDescent="0.25">
      <c r="A2253" s="4" t="s">
        <v>2700</v>
      </c>
      <c r="B2253" s="4" t="s">
        <v>2703</v>
      </c>
    </row>
    <row r="2254" spans="1:2" ht="15.75" x14ac:dyDescent="0.25">
      <c r="A2254" s="4" t="s">
        <v>2700</v>
      </c>
      <c r="B2254" s="4" t="s">
        <v>2704</v>
      </c>
    </row>
    <row r="2255" spans="1:2" ht="15.75" x14ac:dyDescent="0.25">
      <c r="A2255" s="4" t="s">
        <v>2705</v>
      </c>
      <c r="B2255" s="4" t="s">
        <v>2706</v>
      </c>
    </row>
    <row r="2256" spans="1:2" ht="15.75" x14ac:dyDescent="0.25">
      <c r="A2256" s="4" t="s">
        <v>2705</v>
      </c>
      <c r="B2256" s="4" t="s">
        <v>2707</v>
      </c>
    </row>
    <row r="2257" spans="1:2" ht="15.75" x14ac:dyDescent="0.25">
      <c r="A2257" s="4" t="s">
        <v>2705</v>
      </c>
      <c r="B2257" s="4" t="s">
        <v>2708</v>
      </c>
    </row>
    <row r="2258" spans="1:2" ht="15.75" x14ac:dyDescent="0.25">
      <c r="A2258" s="4" t="s">
        <v>2709</v>
      </c>
      <c r="B2258" s="4" t="s">
        <v>2710</v>
      </c>
    </row>
    <row r="2259" spans="1:2" ht="15.75" x14ac:dyDescent="0.25">
      <c r="A2259" s="4" t="s">
        <v>2711</v>
      </c>
      <c r="B2259" s="4" t="s">
        <v>2712</v>
      </c>
    </row>
    <row r="2260" spans="1:2" ht="15.75" x14ac:dyDescent="0.25">
      <c r="A2260" s="4" t="s">
        <v>2713</v>
      </c>
      <c r="B2260" s="4" t="s">
        <v>2714</v>
      </c>
    </row>
    <row r="2261" spans="1:2" ht="15.75" x14ac:dyDescent="0.25">
      <c r="A2261" s="4" t="s">
        <v>2713</v>
      </c>
      <c r="B2261" s="4" t="s">
        <v>2715</v>
      </c>
    </row>
    <row r="2262" spans="1:2" ht="15.75" x14ac:dyDescent="0.25">
      <c r="A2262" s="4" t="s">
        <v>2713</v>
      </c>
      <c r="B2262" s="4" t="s">
        <v>2716</v>
      </c>
    </row>
    <row r="2263" spans="1:2" ht="15.75" x14ac:dyDescent="0.25">
      <c r="A2263" s="4" t="s">
        <v>2713</v>
      </c>
      <c r="B2263" s="4" t="s">
        <v>2717</v>
      </c>
    </row>
    <row r="2264" spans="1:2" ht="15.75" x14ac:dyDescent="0.25">
      <c r="A2264" s="4" t="s">
        <v>2713</v>
      </c>
      <c r="B2264" s="4" t="s">
        <v>2718</v>
      </c>
    </row>
    <row r="2265" spans="1:2" ht="15.75" x14ac:dyDescent="0.25">
      <c r="A2265" s="4" t="s">
        <v>2719</v>
      </c>
      <c r="B2265" s="4" t="s">
        <v>2720</v>
      </c>
    </row>
    <row r="2266" spans="1:2" ht="15.75" x14ac:dyDescent="0.25">
      <c r="A2266" s="4" t="s">
        <v>2721</v>
      </c>
      <c r="B2266" s="4" t="s">
        <v>2722</v>
      </c>
    </row>
    <row r="2267" spans="1:2" ht="15.75" x14ac:dyDescent="0.25">
      <c r="A2267" s="4" t="s">
        <v>2723</v>
      </c>
      <c r="B2267" s="4" t="s">
        <v>2724</v>
      </c>
    </row>
    <row r="2268" spans="1:2" ht="15.75" x14ac:dyDescent="0.25">
      <c r="A2268" s="4" t="s">
        <v>2725</v>
      </c>
      <c r="B2268" s="4" t="s">
        <v>2726</v>
      </c>
    </row>
    <row r="2269" spans="1:2" ht="15.75" x14ac:dyDescent="0.25">
      <c r="A2269" s="4" t="s">
        <v>2727</v>
      </c>
      <c r="B2269" s="4" t="s">
        <v>2728</v>
      </c>
    </row>
    <row r="2270" spans="1:2" ht="15.75" x14ac:dyDescent="0.25">
      <c r="A2270" s="4" t="s">
        <v>2727</v>
      </c>
      <c r="B2270" s="4" t="s">
        <v>2729</v>
      </c>
    </row>
    <row r="2271" spans="1:2" ht="15.75" x14ac:dyDescent="0.25">
      <c r="A2271" s="4" t="s">
        <v>2730</v>
      </c>
      <c r="B2271" s="4" t="s">
        <v>2731</v>
      </c>
    </row>
    <row r="2272" spans="1:2" ht="15.75" x14ac:dyDescent="0.25">
      <c r="A2272" s="4" t="s">
        <v>2732</v>
      </c>
      <c r="B2272" s="4" t="s">
        <v>2733</v>
      </c>
    </row>
    <row r="2273" spans="1:2" ht="15.75" x14ac:dyDescent="0.25">
      <c r="A2273" s="4" t="s">
        <v>2732</v>
      </c>
      <c r="B2273" s="4" t="s">
        <v>2734</v>
      </c>
    </row>
    <row r="2274" spans="1:2" ht="15.75" x14ac:dyDescent="0.25">
      <c r="A2274" s="4" t="s">
        <v>2735</v>
      </c>
      <c r="B2274" s="4" t="s">
        <v>2736</v>
      </c>
    </row>
    <row r="2275" spans="1:2" ht="15.75" x14ac:dyDescent="0.25">
      <c r="A2275" s="4" t="s">
        <v>2737</v>
      </c>
      <c r="B2275" s="4" t="s">
        <v>2738</v>
      </c>
    </row>
    <row r="2276" spans="1:2" ht="15.75" x14ac:dyDescent="0.25">
      <c r="A2276" s="4" t="s">
        <v>2739</v>
      </c>
      <c r="B2276" s="4" t="s">
        <v>2740</v>
      </c>
    </row>
    <row r="2277" spans="1:2" ht="15.75" x14ac:dyDescent="0.25">
      <c r="A2277" s="4" t="s">
        <v>2739</v>
      </c>
      <c r="B2277" s="4" t="s">
        <v>2741</v>
      </c>
    </row>
    <row r="2278" spans="1:2" ht="15.75" x14ac:dyDescent="0.25">
      <c r="A2278" s="4" t="s">
        <v>2739</v>
      </c>
      <c r="B2278" s="4" t="s">
        <v>2742</v>
      </c>
    </row>
    <row r="2279" spans="1:2" ht="15.75" x14ac:dyDescent="0.25">
      <c r="A2279" s="4" t="s">
        <v>2743</v>
      </c>
      <c r="B2279" s="4" t="s">
        <v>2744</v>
      </c>
    </row>
    <row r="2280" spans="1:2" ht="15.75" x14ac:dyDescent="0.25">
      <c r="A2280" s="4" t="s">
        <v>2743</v>
      </c>
      <c r="B2280" s="4" t="s">
        <v>2745</v>
      </c>
    </row>
    <row r="2281" spans="1:2" ht="15.75" x14ac:dyDescent="0.25">
      <c r="A2281" s="4" t="s">
        <v>2746</v>
      </c>
      <c r="B2281" s="4" t="s">
        <v>2747</v>
      </c>
    </row>
    <row r="2282" spans="1:2" ht="15.75" x14ac:dyDescent="0.25">
      <c r="A2282" s="4" t="s">
        <v>2748</v>
      </c>
      <c r="B2282" s="4" t="s">
        <v>2749</v>
      </c>
    </row>
    <row r="2283" spans="1:2" ht="15.75" x14ac:dyDescent="0.25">
      <c r="A2283" s="4" t="s">
        <v>2750</v>
      </c>
      <c r="B2283" s="4" t="s">
        <v>2751</v>
      </c>
    </row>
    <row r="2284" spans="1:2" ht="15.75" x14ac:dyDescent="0.25">
      <c r="A2284" s="4" t="s">
        <v>2750</v>
      </c>
      <c r="B2284" s="4" t="s">
        <v>2752</v>
      </c>
    </row>
    <row r="2285" spans="1:2" ht="15.75" x14ac:dyDescent="0.25">
      <c r="A2285" s="4" t="s">
        <v>2750</v>
      </c>
      <c r="B2285" s="4" t="s">
        <v>2753</v>
      </c>
    </row>
    <row r="2286" spans="1:2" ht="15.75" x14ac:dyDescent="0.25">
      <c r="A2286" s="4" t="s">
        <v>2750</v>
      </c>
      <c r="B2286" s="4" t="s">
        <v>2754</v>
      </c>
    </row>
    <row r="2287" spans="1:2" ht="15.75" x14ac:dyDescent="0.25">
      <c r="A2287" s="4" t="s">
        <v>2755</v>
      </c>
      <c r="B2287" s="4" t="s">
        <v>2756</v>
      </c>
    </row>
    <row r="2288" spans="1:2" ht="15.75" x14ac:dyDescent="0.25">
      <c r="A2288" s="4" t="s">
        <v>2757</v>
      </c>
      <c r="B2288" s="4" t="s">
        <v>2758</v>
      </c>
    </row>
    <row r="2289" spans="1:2" ht="15.75" x14ac:dyDescent="0.25">
      <c r="A2289" s="4" t="s">
        <v>2759</v>
      </c>
      <c r="B2289" s="4" t="s">
        <v>2760</v>
      </c>
    </row>
    <row r="2290" spans="1:2" ht="15.75" x14ac:dyDescent="0.25">
      <c r="A2290" s="4" t="s">
        <v>2759</v>
      </c>
      <c r="B2290" s="4" t="s">
        <v>2761</v>
      </c>
    </row>
    <row r="2291" spans="1:2" ht="15.75" x14ac:dyDescent="0.25">
      <c r="A2291" s="4" t="s">
        <v>2759</v>
      </c>
      <c r="B2291" s="4" t="s">
        <v>2762</v>
      </c>
    </row>
    <row r="2292" spans="1:2" ht="15.75" x14ac:dyDescent="0.25">
      <c r="A2292" s="4" t="s">
        <v>2759</v>
      </c>
      <c r="B2292" s="4" t="s">
        <v>2763</v>
      </c>
    </row>
    <row r="2293" spans="1:2" ht="15.75" x14ac:dyDescent="0.25">
      <c r="A2293" s="4" t="s">
        <v>2759</v>
      </c>
      <c r="B2293" s="4" t="s">
        <v>2764</v>
      </c>
    </row>
    <row r="2294" spans="1:2" ht="15.75" x14ac:dyDescent="0.25">
      <c r="A2294" s="4" t="s">
        <v>2765</v>
      </c>
      <c r="B2294" s="4" t="s">
        <v>2766</v>
      </c>
    </row>
    <row r="2295" spans="1:2" ht="15.75" x14ac:dyDescent="0.25">
      <c r="A2295" s="4" t="s">
        <v>2765</v>
      </c>
      <c r="B2295" s="4" t="s">
        <v>2767</v>
      </c>
    </row>
    <row r="2296" spans="1:2" ht="15.75" x14ac:dyDescent="0.25">
      <c r="A2296" s="4" t="s">
        <v>2765</v>
      </c>
      <c r="B2296" s="4" t="s">
        <v>2768</v>
      </c>
    </row>
    <row r="2297" spans="1:2" ht="15.75" x14ac:dyDescent="0.25">
      <c r="A2297" s="4" t="s">
        <v>2769</v>
      </c>
      <c r="B2297" s="4" t="s">
        <v>2770</v>
      </c>
    </row>
    <row r="2298" spans="1:2" ht="15.75" x14ac:dyDescent="0.25">
      <c r="A2298" s="4" t="s">
        <v>2769</v>
      </c>
      <c r="B2298" s="4" t="s">
        <v>2771</v>
      </c>
    </row>
    <row r="2299" spans="1:2" ht="15.75" x14ac:dyDescent="0.25">
      <c r="A2299" s="4" t="s">
        <v>2772</v>
      </c>
      <c r="B2299" s="4" t="s">
        <v>2773</v>
      </c>
    </row>
    <row r="2300" spans="1:2" ht="15.75" x14ac:dyDescent="0.25">
      <c r="A2300" s="4" t="s">
        <v>2772</v>
      </c>
      <c r="B2300" s="4" t="s">
        <v>2774</v>
      </c>
    </row>
    <row r="2301" spans="1:2" ht="15.75" x14ac:dyDescent="0.25">
      <c r="A2301" s="4" t="s">
        <v>2775</v>
      </c>
      <c r="B2301" s="4" t="s">
        <v>2776</v>
      </c>
    </row>
    <row r="2302" spans="1:2" ht="15.75" x14ac:dyDescent="0.25">
      <c r="A2302" s="4" t="s">
        <v>2775</v>
      </c>
      <c r="B2302" s="4" t="s">
        <v>2777</v>
      </c>
    </row>
    <row r="2303" spans="1:2" ht="15.75" x14ac:dyDescent="0.25">
      <c r="A2303" s="4" t="s">
        <v>2778</v>
      </c>
      <c r="B2303" s="4" t="s">
        <v>2779</v>
      </c>
    </row>
    <row r="2304" spans="1:2" ht="15.75" x14ac:dyDescent="0.25">
      <c r="A2304" s="4" t="s">
        <v>2778</v>
      </c>
      <c r="B2304" s="4" t="s">
        <v>2780</v>
      </c>
    </row>
    <row r="2305" spans="1:2" ht="15.75" x14ac:dyDescent="0.25">
      <c r="A2305" s="4" t="s">
        <v>2778</v>
      </c>
      <c r="B2305" s="4" t="s">
        <v>2781</v>
      </c>
    </row>
    <row r="2306" spans="1:2" ht="15.75" x14ac:dyDescent="0.25">
      <c r="A2306" s="4" t="s">
        <v>2778</v>
      </c>
      <c r="B2306" s="4" t="s">
        <v>2782</v>
      </c>
    </row>
    <row r="2307" spans="1:2" ht="15.75" x14ac:dyDescent="0.25">
      <c r="A2307" s="4" t="s">
        <v>2783</v>
      </c>
      <c r="B2307" s="4" t="s">
        <v>2784</v>
      </c>
    </row>
    <row r="2308" spans="1:2" ht="15.75" x14ac:dyDescent="0.25">
      <c r="A2308" s="4" t="s">
        <v>2783</v>
      </c>
      <c r="B2308" s="4" t="s">
        <v>2785</v>
      </c>
    </row>
    <row r="2309" spans="1:2" ht="15.75" x14ac:dyDescent="0.25">
      <c r="A2309" s="4" t="s">
        <v>2786</v>
      </c>
      <c r="B2309" s="4" t="s">
        <v>2787</v>
      </c>
    </row>
    <row r="2310" spans="1:2" ht="15.75" x14ac:dyDescent="0.25">
      <c r="A2310" s="4" t="s">
        <v>2786</v>
      </c>
      <c r="B2310" s="4" t="s">
        <v>2788</v>
      </c>
    </row>
    <row r="2311" spans="1:2" ht="15.75" x14ac:dyDescent="0.25">
      <c r="A2311" s="4" t="s">
        <v>2786</v>
      </c>
      <c r="B2311" s="4" t="s">
        <v>2789</v>
      </c>
    </row>
    <row r="2312" spans="1:2" ht="15.75" x14ac:dyDescent="0.25">
      <c r="A2312" s="4" t="s">
        <v>2786</v>
      </c>
      <c r="B2312" s="4" t="s">
        <v>2790</v>
      </c>
    </row>
    <row r="2313" spans="1:2" ht="15.75" x14ac:dyDescent="0.25">
      <c r="A2313" s="4" t="s">
        <v>2791</v>
      </c>
      <c r="B2313" s="4" t="s">
        <v>2792</v>
      </c>
    </row>
    <row r="2314" spans="1:2" ht="15.75" x14ac:dyDescent="0.25">
      <c r="A2314" s="4" t="s">
        <v>2791</v>
      </c>
      <c r="B2314" s="4" t="s">
        <v>2793</v>
      </c>
    </row>
    <row r="2315" spans="1:2" ht="15.75" x14ac:dyDescent="0.25">
      <c r="A2315" s="4" t="s">
        <v>2791</v>
      </c>
      <c r="B2315" s="4" t="s">
        <v>2794</v>
      </c>
    </row>
    <row r="2316" spans="1:2" ht="15.75" x14ac:dyDescent="0.25">
      <c r="A2316" s="4" t="s">
        <v>2791</v>
      </c>
      <c r="B2316" s="4" t="s">
        <v>2795</v>
      </c>
    </row>
    <row r="2317" spans="1:2" ht="15.75" x14ac:dyDescent="0.25">
      <c r="A2317" s="4" t="s">
        <v>2791</v>
      </c>
      <c r="B2317" s="4" t="s">
        <v>2796</v>
      </c>
    </row>
    <row r="2318" spans="1:2" ht="15.75" x14ac:dyDescent="0.25">
      <c r="A2318" s="4" t="s">
        <v>2791</v>
      </c>
      <c r="B2318" s="4" t="s">
        <v>2797</v>
      </c>
    </row>
    <row r="2319" spans="1:2" ht="15.75" x14ac:dyDescent="0.25">
      <c r="A2319" s="4" t="s">
        <v>2798</v>
      </c>
      <c r="B2319" s="4" t="s">
        <v>2799</v>
      </c>
    </row>
    <row r="2320" spans="1:2" ht="15.75" x14ac:dyDescent="0.25">
      <c r="A2320" s="4" t="s">
        <v>2798</v>
      </c>
      <c r="B2320" s="4" t="s">
        <v>2800</v>
      </c>
    </row>
    <row r="2321" spans="1:2" ht="15.75" x14ac:dyDescent="0.25">
      <c r="A2321" s="4" t="s">
        <v>2798</v>
      </c>
      <c r="B2321" s="4" t="s">
        <v>2801</v>
      </c>
    </row>
    <row r="2322" spans="1:2" ht="15.75" x14ac:dyDescent="0.25">
      <c r="A2322" s="4" t="s">
        <v>2798</v>
      </c>
      <c r="B2322" s="4" t="s">
        <v>2802</v>
      </c>
    </row>
    <row r="2323" spans="1:2" ht="15.75" x14ac:dyDescent="0.25">
      <c r="A2323" s="4" t="s">
        <v>2798</v>
      </c>
      <c r="B2323" s="4" t="s">
        <v>2803</v>
      </c>
    </row>
    <row r="2324" spans="1:2" ht="15.75" x14ac:dyDescent="0.25">
      <c r="A2324" s="4" t="s">
        <v>2804</v>
      </c>
      <c r="B2324" s="4" t="s">
        <v>2805</v>
      </c>
    </row>
    <row r="2325" spans="1:2" ht="15.75" x14ac:dyDescent="0.25">
      <c r="A2325" s="4" t="s">
        <v>2804</v>
      </c>
      <c r="B2325" s="4" t="s">
        <v>2806</v>
      </c>
    </row>
    <row r="2326" spans="1:2" ht="15.75" x14ac:dyDescent="0.25">
      <c r="A2326" s="4" t="s">
        <v>2804</v>
      </c>
      <c r="B2326" s="4" t="s">
        <v>2807</v>
      </c>
    </row>
    <row r="2327" spans="1:2" ht="15.75" x14ac:dyDescent="0.25">
      <c r="A2327" s="4" t="s">
        <v>2804</v>
      </c>
      <c r="B2327" s="4" t="s">
        <v>2808</v>
      </c>
    </row>
    <row r="2328" spans="1:2" ht="15.75" x14ac:dyDescent="0.25">
      <c r="A2328" s="4" t="s">
        <v>2809</v>
      </c>
      <c r="B2328" s="4" t="s">
        <v>2810</v>
      </c>
    </row>
    <row r="2329" spans="1:2" ht="15.75" x14ac:dyDescent="0.25">
      <c r="A2329" s="4" t="s">
        <v>2811</v>
      </c>
      <c r="B2329" s="4" t="s">
        <v>2812</v>
      </c>
    </row>
    <row r="2330" spans="1:2" ht="15.75" x14ac:dyDescent="0.25">
      <c r="A2330" s="4" t="s">
        <v>2813</v>
      </c>
      <c r="B2330" s="4" t="s">
        <v>2814</v>
      </c>
    </row>
    <row r="2331" spans="1:2" ht="15.75" x14ac:dyDescent="0.25">
      <c r="A2331" s="4" t="s">
        <v>2813</v>
      </c>
      <c r="B2331" s="4" t="s">
        <v>2815</v>
      </c>
    </row>
    <row r="2332" spans="1:2" ht="15.75" x14ac:dyDescent="0.25">
      <c r="A2332" s="4" t="s">
        <v>2813</v>
      </c>
      <c r="B2332" s="4" t="s">
        <v>2816</v>
      </c>
    </row>
    <row r="2333" spans="1:2" ht="15.75" x14ac:dyDescent="0.25">
      <c r="A2333" s="4" t="s">
        <v>2813</v>
      </c>
      <c r="B2333" s="4" t="s">
        <v>2817</v>
      </c>
    </row>
    <row r="2334" spans="1:2" ht="15.75" x14ac:dyDescent="0.25">
      <c r="A2334" s="4" t="s">
        <v>2813</v>
      </c>
      <c r="B2334" s="4" t="s">
        <v>2818</v>
      </c>
    </row>
    <row r="2335" spans="1:2" ht="15.75" x14ac:dyDescent="0.25">
      <c r="A2335" s="4" t="s">
        <v>2819</v>
      </c>
      <c r="B2335" s="4" t="s">
        <v>2820</v>
      </c>
    </row>
    <row r="2336" spans="1:2" ht="15.75" x14ac:dyDescent="0.25">
      <c r="A2336" s="4" t="s">
        <v>2819</v>
      </c>
      <c r="B2336" s="4" t="s">
        <v>2821</v>
      </c>
    </row>
    <row r="2337" spans="1:2" ht="15.75" x14ac:dyDescent="0.25">
      <c r="A2337" s="4" t="s">
        <v>2819</v>
      </c>
      <c r="B2337" s="4" t="s">
        <v>2822</v>
      </c>
    </row>
    <row r="2338" spans="1:2" ht="15.75" x14ac:dyDescent="0.25">
      <c r="A2338" s="4" t="s">
        <v>2823</v>
      </c>
      <c r="B2338" s="4" t="s">
        <v>2824</v>
      </c>
    </row>
    <row r="2339" spans="1:2" ht="15.75" x14ac:dyDescent="0.25">
      <c r="A2339" s="4" t="s">
        <v>2823</v>
      </c>
      <c r="B2339" s="4" t="s">
        <v>2825</v>
      </c>
    </row>
    <row r="2340" spans="1:2" ht="15.75" x14ac:dyDescent="0.25">
      <c r="A2340" s="4" t="s">
        <v>2823</v>
      </c>
      <c r="B2340" s="4" t="s">
        <v>2826</v>
      </c>
    </row>
    <row r="2341" spans="1:2" ht="15.75" x14ac:dyDescent="0.25">
      <c r="A2341" s="4" t="s">
        <v>2827</v>
      </c>
      <c r="B2341" s="4" t="s">
        <v>2828</v>
      </c>
    </row>
    <row r="2342" spans="1:2" ht="15.75" x14ac:dyDescent="0.25">
      <c r="A2342" s="4" t="s">
        <v>2827</v>
      </c>
      <c r="B2342" s="4" t="s">
        <v>2829</v>
      </c>
    </row>
    <row r="2343" spans="1:2" ht="15.75" x14ac:dyDescent="0.25">
      <c r="A2343" s="4" t="s">
        <v>2827</v>
      </c>
      <c r="B2343" s="4" t="s">
        <v>2830</v>
      </c>
    </row>
    <row r="2344" spans="1:2" ht="15.75" x14ac:dyDescent="0.25">
      <c r="A2344" s="4" t="s">
        <v>2831</v>
      </c>
      <c r="B2344" s="4" t="s">
        <v>2832</v>
      </c>
    </row>
    <row r="2345" spans="1:2" ht="15.75" x14ac:dyDescent="0.25">
      <c r="A2345" s="4" t="s">
        <v>2831</v>
      </c>
      <c r="B2345" s="4" t="s">
        <v>2833</v>
      </c>
    </row>
    <row r="2346" spans="1:2" ht="15.75" x14ac:dyDescent="0.25">
      <c r="A2346" s="4" t="s">
        <v>2834</v>
      </c>
      <c r="B2346" s="4" t="s">
        <v>2835</v>
      </c>
    </row>
    <row r="2347" spans="1:2" ht="15.75" x14ac:dyDescent="0.25">
      <c r="A2347" s="4" t="s">
        <v>2834</v>
      </c>
      <c r="B2347" s="4" t="s">
        <v>2836</v>
      </c>
    </row>
    <row r="2348" spans="1:2" ht="15.75" x14ac:dyDescent="0.25">
      <c r="A2348" s="4" t="s">
        <v>2837</v>
      </c>
      <c r="B2348" s="4" t="s">
        <v>2838</v>
      </c>
    </row>
    <row r="2349" spans="1:2" ht="15.75" x14ac:dyDescent="0.25">
      <c r="A2349" s="4" t="s">
        <v>2837</v>
      </c>
      <c r="B2349" s="4" t="s">
        <v>2839</v>
      </c>
    </row>
    <row r="2350" spans="1:2" ht="15.75" x14ac:dyDescent="0.25">
      <c r="A2350" s="4" t="s">
        <v>2837</v>
      </c>
      <c r="B2350" s="4" t="s">
        <v>2840</v>
      </c>
    </row>
    <row r="2351" spans="1:2" ht="15.75" x14ac:dyDescent="0.25">
      <c r="A2351" s="4" t="s">
        <v>2841</v>
      </c>
      <c r="B2351" s="4" t="s">
        <v>2842</v>
      </c>
    </row>
    <row r="2352" spans="1:2" ht="15.75" x14ac:dyDescent="0.25">
      <c r="A2352" s="4" t="s">
        <v>2841</v>
      </c>
      <c r="B2352" s="4" t="s">
        <v>2843</v>
      </c>
    </row>
    <row r="2353" spans="1:2" ht="15.75" x14ac:dyDescent="0.25">
      <c r="A2353" s="4" t="s">
        <v>2844</v>
      </c>
      <c r="B2353" s="4" t="s">
        <v>2845</v>
      </c>
    </row>
    <row r="2354" spans="1:2" ht="15.75" x14ac:dyDescent="0.25">
      <c r="A2354" s="4" t="s">
        <v>2844</v>
      </c>
      <c r="B2354" s="4" t="s">
        <v>2846</v>
      </c>
    </row>
    <row r="2355" spans="1:2" ht="15.75" x14ac:dyDescent="0.25">
      <c r="A2355" s="4" t="s">
        <v>2847</v>
      </c>
      <c r="B2355" s="4" t="s">
        <v>2848</v>
      </c>
    </row>
    <row r="2356" spans="1:2" ht="15.75" x14ac:dyDescent="0.25">
      <c r="A2356" s="4" t="s">
        <v>2847</v>
      </c>
      <c r="B2356" s="4" t="s">
        <v>2849</v>
      </c>
    </row>
    <row r="2357" spans="1:2" ht="15.75" x14ac:dyDescent="0.25">
      <c r="A2357" s="4" t="s">
        <v>2847</v>
      </c>
      <c r="B2357" s="4" t="s">
        <v>2850</v>
      </c>
    </row>
    <row r="2358" spans="1:2" ht="15.75" x14ac:dyDescent="0.25">
      <c r="A2358" s="4" t="s">
        <v>2847</v>
      </c>
      <c r="B2358" s="4" t="s">
        <v>2851</v>
      </c>
    </row>
    <row r="2359" spans="1:2" ht="15.75" x14ac:dyDescent="0.25">
      <c r="A2359" s="4" t="s">
        <v>2847</v>
      </c>
      <c r="B2359" s="4" t="s">
        <v>2852</v>
      </c>
    </row>
    <row r="2360" spans="1:2" ht="15.75" x14ac:dyDescent="0.25">
      <c r="A2360" s="4" t="s">
        <v>2847</v>
      </c>
      <c r="B2360" s="4" t="s">
        <v>2853</v>
      </c>
    </row>
    <row r="2361" spans="1:2" ht="15.75" x14ac:dyDescent="0.25">
      <c r="A2361" s="4" t="s">
        <v>2847</v>
      </c>
      <c r="B2361" s="4" t="s">
        <v>2854</v>
      </c>
    </row>
    <row r="2362" spans="1:2" ht="15.75" x14ac:dyDescent="0.25">
      <c r="A2362" s="4" t="s">
        <v>2847</v>
      </c>
      <c r="B2362" s="4" t="s">
        <v>2855</v>
      </c>
    </row>
    <row r="2363" spans="1:2" ht="15.75" x14ac:dyDescent="0.25">
      <c r="A2363" s="4" t="s">
        <v>2847</v>
      </c>
      <c r="B2363" s="4" t="s">
        <v>2856</v>
      </c>
    </row>
    <row r="2364" spans="1:2" ht="15.75" x14ac:dyDescent="0.25">
      <c r="A2364" s="4" t="s">
        <v>2847</v>
      </c>
      <c r="B2364" s="4" t="s">
        <v>2857</v>
      </c>
    </row>
    <row r="2365" spans="1:2" ht="15.75" x14ac:dyDescent="0.25">
      <c r="A2365" s="4" t="s">
        <v>2847</v>
      </c>
      <c r="B2365" s="4" t="s">
        <v>2858</v>
      </c>
    </row>
    <row r="2366" spans="1:2" ht="15.75" x14ac:dyDescent="0.25">
      <c r="A2366" s="4" t="s">
        <v>2847</v>
      </c>
      <c r="B2366" s="4" t="s">
        <v>2859</v>
      </c>
    </row>
    <row r="2367" spans="1:2" ht="15.75" x14ac:dyDescent="0.25">
      <c r="A2367" s="4" t="s">
        <v>2847</v>
      </c>
      <c r="B2367" s="4" t="s">
        <v>2860</v>
      </c>
    </row>
    <row r="2368" spans="1:2" ht="15.75" x14ac:dyDescent="0.25">
      <c r="A2368" s="4" t="s">
        <v>2847</v>
      </c>
      <c r="B2368" s="4" t="s">
        <v>2861</v>
      </c>
    </row>
    <row r="2369" spans="1:2" ht="15.75" x14ac:dyDescent="0.25">
      <c r="A2369" s="4" t="s">
        <v>2847</v>
      </c>
      <c r="B2369" s="4" t="s">
        <v>2862</v>
      </c>
    </row>
    <row r="2370" spans="1:2" ht="15.75" x14ac:dyDescent="0.25">
      <c r="A2370" s="4" t="s">
        <v>2847</v>
      </c>
      <c r="B2370" s="4" t="s">
        <v>2863</v>
      </c>
    </row>
    <row r="2371" spans="1:2" ht="15.75" x14ac:dyDescent="0.25">
      <c r="A2371" s="4" t="s">
        <v>2847</v>
      </c>
      <c r="B2371" s="4" t="s">
        <v>2864</v>
      </c>
    </row>
    <row r="2372" spans="1:2" ht="15.75" x14ac:dyDescent="0.25">
      <c r="A2372" s="4" t="s">
        <v>2847</v>
      </c>
      <c r="B2372" s="4" t="s">
        <v>2865</v>
      </c>
    </row>
    <row r="2373" spans="1:2" ht="15.75" x14ac:dyDescent="0.25">
      <c r="A2373" s="4" t="s">
        <v>2847</v>
      </c>
      <c r="B2373" s="4" t="s">
        <v>2866</v>
      </c>
    </row>
    <row r="2374" spans="1:2" ht="15.75" x14ac:dyDescent="0.25">
      <c r="A2374" s="4" t="s">
        <v>2847</v>
      </c>
      <c r="B2374" s="4" t="s">
        <v>2867</v>
      </c>
    </row>
    <row r="2375" spans="1:2" ht="15.75" x14ac:dyDescent="0.25">
      <c r="A2375" s="4" t="s">
        <v>2847</v>
      </c>
      <c r="B2375" s="4" t="s">
        <v>2868</v>
      </c>
    </row>
    <row r="2376" spans="1:2" ht="15.75" x14ac:dyDescent="0.25">
      <c r="A2376" s="4" t="s">
        <v>2847</v>
      </c>
      <c r="B2376" s="4" t="s">
        <v>2869</v>
      </c>
    </row>
    <row r="2377" spans="1:2" ht="15.75" x14ac:dyDescent="0.25">
      <c r="A2377" s="4" t="s">
        <v>2847</v>
      </c>
      <c r="B2377" s="4" t="s">
        <v>2870</v>
      </c>
    </row>
    <row r="2378" spans="1:2" ht="15.75" x14ac:dyDescent="0.25">
      <c r="A2378" s="4" t="s">
        <v>2847</v>
      </c>
      <c r="B2378" s="4" t="s">
        <v>2871</v>
      </c>
    </row>
    <row r="2379" spans="1:2" ht="15.75" x14ac:dyDescent="0.25">
      <c r="A2379" s="4" t="s">
        <v>2847</v>
      </c>
      <c r="B2379" s="4" t="s">
        <v>2872</v>
      </c>
    </row>
    <row r="2380" spans="1:2" ht="15.75" x14ac:dyDescent="0.25">
      <c r="A2380" s="4" t="s">
        <v>2847</v>
      </c>
      <c r="B2380" s="4" t="s">
        <v>2873</v>
      </c>
    </row>
    <row r="2381" spans="1:2" ht="15.75" x14ac:dyDescent="0.25">
      <c r="A2381" s="4" t="s">
        <v>2847</v>
      </c>
      <c r="B2381" s="4" t="s">
        <v>2874</v>
      </c>
    </row>
    <row r="2382" spans="1:2" ht="15.75" x14ac:dyDescent="0.25">
      <c r="A2382" s="4" t="s">
        <v>2847</v>
      </c>
      <c r="B2382" s="4" t="s">
        <v>2875</v>
      </c>
    </row>
    <row r="2383" spans="1:2" ht="15.75" x14ac:dyDescent="0.25">
      <c r="A2383" s="4" t="s">
        <v>2847</v>
      </c>
      <c r="B2383" s="4" t="s">
        <v>2876</v>
      </c>
    </row>
    <row r="2384" spans="1:2" ht="15.75" x14ac:dyDescent="0.25">
      <c r="A2384" s="4" t="s">
        <v>2847</v>
      </c>
      <c r="B2384" s="4" t="s">
        <v>2877</v>
      </c>
    </row>
    <row r="2385" spans="1:2" ht="15.75" x14ac:dyDescent="0.25">
      <c r="A2385" s="4" t="s">
        <v>2847</v>
      </c>
      <c r="B2385" s="4" t="s">
        <v>2878</v>
      </c>
    </row>
    <row r="2386" spans="1:2" ht="15.75" x14ac:dyDescent="0.25">
      <c r="A2386" s="4" t="s">
        <v>2847</v>
      </c>
      <c r="B2386" s="4" t="s">
        <v>2879</v>
      </c>
    </row>
    <row r="2387" spans="1:2" ht="15.75" x14ac:dyDescent="0.25">
      <c r="A2387" s="4" t="s">
        <v>2847</v>
      </c>
      <c r="B2387" s="4" t="s">
        <v>2880</v>
      </c>
    </row>
    <row r="2388" spans="1:2" ht="15.75" x14ac:dyDescent="0.25">
      <c r="A2388" s="4" t="s">
        <v>2847</v>
      </c>
      <c r="B2388" s="4" t="s">
        <v>2881</v>
      </c>
    </row>
    <row r="2389" spans="1:2" ht="15.75" x14ac:dyDescent="0.25">
      <c r="A2389" s="4" t="s">
        <v>2847</v>
      </c>
      <c r="B2389" s="4" t="s">
        <v>2882</v>
      </c>
    </row>
    <row r="2390" spans="1:2" ht="15.75" x14ac:dyDescent="0.25">
      <c r="A2390" s="4" t="s">
        <v>2847</v>
      </c>
      <c r="B2390" s="4" t="s">
        <v>2883</v>
      </c>
    </row>
    <row r="2391" spans="1:2" ht="15.75" x14ac:dyDescent="0.25">
      <c r="A2391" s="4" t="s">
        <v>2847</v>
      </c>
      <c r="B2391" s="4" t="s">
        <v>2884</v>
      </c>
    </row>
    <row r="2392" spans="1:2" ht="15.75" x14ac:dyDescent="0.25">
      <c r="A2392" s="4" t="s">
        <v>2847</v>
      </c>
      <c r="B2392" s="4" t="s">
        <v>2885</v>
      </c>
    </row>
    <row r="2393" spans="1:2" ht="15.75" x14ac:dyDescent="0.25">
      <c r="A2393" s="4" t="s">
        <v>2847</v>
      </c>
      <c r="B2393" s="4" t="s">
        <v>2886</v>
      </c>
    </row>
    <row r="2394" spans="1:2" ht="15.75" x14ac:dyDescent="0.25">
      <c r="A2394" s="4" t="s">
        <v>2847</v>
      </c>
      <c r="B2394" s="4" t="s">
        <v>2887</v>
      </c>
    </row>
    <row r="2395" spans="1:2" ht="15.75" x14ac:dyDescent="0.25">
      <c r="A2395" s="4" t="s">
        <v>2847</v>
      </c>
      <c r="B2395" s="4" t="s">
        <v>2888</v>
      </c>
    </row>
    <row r="2396" spans="1:2" ht="15.75" x14ac:dyDescent="0.25">
      <c r="A2396" s="4" t="s">
        <v>2847</v>
      </c>
      <c r="B2396" s="4" t="s">
        <v>2889</v>
      </c>
    </row>
    <row r="2397" spans="1:2" ht="15.75" x14ac:dyDescent="0.25">
      <c r="A2397" s="4" t="s">
        <v>2847</v>
      </c>
      <c r="B2397" s="4" t="s">
        <v>2890</v>
      </c>
    </row>
    <row r="2398" spans="1:2" ht="15.75" x14ac:dyDescent="0.25">
      <c r="A2398" s="4" t="s">
        <v>2847</v>
      </c>
      <c r="B2398" s="4" t="s">
        <v>2891</v>
      </c>
    </row>
    <row r="2399" spans="1:2" ht="15.75" x14ac:dyDescent="0.25">
      <c r="A2399" s="4" t="s">
        <v>2847</v>
      </c>
      <c r="B2399" s="4" t="s">
        <v>2892</v>
      </c>
    </row>
    <row r="2400" spans="1:2" ht="15.75" x14ac:dyDescent="0.25">
      <c r="A2400" s="4" t="s">
        <v>2847</v>
      </c>
      <c r="B2400" s="4" t="s">
        <v>2893</v>
      </c>
    </row>
    <row r="2401" spans="1:2" ht="15.75" x14ac:dyDescent="0.25">
      <c r="A2401" s="4" t="s">
        <v>2847</v>
      </c>
      <c r="B2401" s="4" t="s">
        <v>2894</v>
      </c>
    </row>
    <row r="2402" spans="1:2" ht="15.75" x14ac:dyDescent="0.25">
      <c r="A2402" s="4" t="s">
        <v>2847</v>
      </c>
      <c r="B2402" s="4" t="s">
        <v>2895</v>
      </c>
    </row>
    <row r="2403" spans="1:2" ht="15.75" x14ac:dyDescent="0.25">
      <c r="A2403" s="4" t="s">
        <v>2847</v>
      </c>
      <c r="B2403" s="4" t="s">
        <v>2896</v>
      </c>
    </row>
    <row r="2404" spans="1:2" ht="15.75" x14ac:dyDescent="0.25">
      <c r="A2404" s="4" t="s">
        <v>2847</v>
      </c>
      <c r="B2404" s="4" t="s">
        <v>2897</v>
      </c>
    </row>
    <row r="2405" spans="1:2" ht="15.75" x14ac:dyDescent="0.25">
      <c r="A2405" s="4" t="s">
        <v>2847</v>
      </c>
      <c r="B2405" s="4" t="s">
        <v>2898</v>
      </c>
    </row>
    <row r="2406" spans="1:2" ht="15.75" x14ac:dyDescent="0.25">
      <c r="A2406" s="4" t="s">
        <v>2847</v>
      </c>
      <c r="B2406" s="4" t="s">
        <v>2899</v>
      </c>
    </row>
    <row r="2407" spans="1:2" ht="15.75" x14ac:dyDescent="0.25">
      <c r="A2407" s="4" t="s">
        <v>2847</v>
      </c>
      <c r="B2407" s="4" t="s">
        <v>2900</v>
      </c>
    </row>
    <row r="2408" spans="1:2" ht="15.75" x14ac:dyDescent="0.25">
      <c r="A2408" s="4" t="s">
        <v>2847</v>
      </c>
      <c r="B2408" s="4" t="s">
        <v>2901</v>
      </c>
    </row>
    <row r="2409" spans="1:2" ht="15.75" x14ac:dyDescent="0.25">
      <c r="A2409" s="4" t="s">
        <v>2847</v>
      </c>
      <c r="B2409" s="4" t="s">
        <v>2902</v>
      </c>
    </row>
    <row r="2410" spans="1:2" ht="15.75" x14ac:dyDescent="0.25">
      <c r="A2410" s="4" t="s">
        <v>2847</v>
      </c>
      <c r="B2410" s="4" t="s">
        <v>2903</v>
      </c>
    </row>
    <row r="2411" spans="1:2" ht="15.75" x14ac:dyDescent="0.25">
      <c r="A2411" s="4" t="s">
        <v>2847</v>
      </c>
      <c r="B2411" s="4" t="s">
        <v>2904</v>
      </c>
    </row>
    <row r="2412" spans="1:2" ht="15.75" x14ac:dyDescent="0.25">
      <c r="A2412" s="4" t="s">
        <v>2847</v>
      </c>
      <c r="B2412" s="4" t="s">
        <v>2905</v>
      </c>
    </row>
    <row r="2413" spans="1:2" ht="15.75" x14ac:dyDescent="0.25">
      <c r="A2413" s="4" t="s">
        <v>2847</v>
      </c>
      <c r="B2413" s="4" t="s">
        <v>2906</v>
      </c>
    </row>
    <row r="2414" spans="1:2" ht="15.75" x14ac:dyDescent="0.25">
      <c r="A2414" s="4" t="s">
        <v>2847</v>
      </c>
      <c r="B2414" s="4" t="s">
        <v>2907</v>
      </c>
    </row>
    <row r="2415" spans="1:2" ht="15.75" x14ac:dyDescent="0.25">
      <c r="A2415" s="4" t="s">
        <v>2847</v>
      </c>
      <c r="B2415" s="4" t="s">
        <v>2908</v>
      </c>
    </row>
    <row r="2416" spans="1:2" ht="15.75" x14ac:dyDescent="0.25">
      <c r="A2416" s="4" t="s">
        <v>2847</v>
      </c>
      <c r="B2416" s="4" t="s">
        <v>2909</v>
      </c>
    </row>
    <row r="2417" spans="1:2" ht="15.75" x14ac:dyDescent="0.25">
      <c r="A2417" s="4" t="s">
        <v>2847</v>
      </c>
      <c r="B2417" s="4" t="s">
        <v>2910</v>
      </c>
    </row>
    <row r="2418" spans="1:2" ht="15.75" x14ac:dyDescent="0.25">
      <c r="A2418" s="4" t="s">
        <v>2847</v>
      </c>
      <c r="B2418" s="4" t="s">
        <v>2911</v>
      </c>
    </row>
    <row r="2419" spans="1:2" ht="15.75" x14ac:dyDescent="0.25">
      <c r="A2419" s="4" t="s">
        <v>2847</v>
      </c>
      <c r="B2419" s="4" t="s">
        <v>2912</v>
      </c>
    </row>
    <row r="2420" spans="1:2" ht="15.75" x14ac:dyDescent="0.25">
      <c r="A2420" s="4" t="s">
        <v>2847</v>
      </c>
      <c r="B2420" s="4" t="s">
        <v>2913</v>
      </c>
    </row>
    <row r="2421" spans="1:2" ht="15.75" x14ac:dyDescent="0.25">
      <c r="A2421" s="4" t="s">
        <v>2847</v>
      </c>
      <c r="B2421" s="4" t="s">
        <v>2914</v>
      </c>
    </row>
    <row r="2422" spans="1:2" ht="15.75" x14ac:dyDescent="0.25">
      <c r="A2422" s="4" t="s">
        <v>2847</v>
      </c>
      <c r="B2422" s="4" t="s">
        <v>2915</v>
      </c>
    </row>
    <row r="2423" spans="1:2" ht="15.75" x14ac:dyDescent="0.25">
      <c r="A2423" s="4" t="s">
        <v>2847</v>
      </c>
      <c r="B2423" s="4" t="s">
        <v>2916</v>
      </c>
    </row>
    <row r="2424" spans="1:2" ht="15.75" x14ac:dyDescent="0.25">
      <c r="A2424" s="4" t="s">
        <v>2847</v>
      </c>
      <c r="B2424" s="4" t="s">
        <v>2917</v>
      </c>
    </row>
    <row r="2425" spans="1:2" ht="15.75" x14ac:dyDescent="0.25">
      <c r="A2425" s="4" t="s">
        <v>2847</v>
      </c>
      <c r="B2425" s="4" t="s">
        <v>2918</v>
      </c>
    </row>
    <row r="2426" spans="1:2" ht="15.75" x14ac:dyDescent="0.25">
      <c r="A2426" s="4" t="s">
        <v>2919</v>
      </c>
      <c r="B2426" s="4" t="s">
        <v>2920</v>
      </c>
    </row>
    <row r="2427" spans="1:2" ht="15.75" x14ac:dyDescent="0.25">
      <c r="A2427" s="4" t="s">
        <v>2919</v>
      </c>
      <c r="B2427" s="4" t="s">
        <v>2921</v>
      </c>
    </row>
    <row r="2428" spans="1:2" ht="15.75" x14ac:dyDescent="0.25">
      <c r="A2428" s="4" t="s">
        <v>2919</v>
      </c>
      <c r="B2428" s="4" t="s">
        <v>2922</v>
      </c>
    </row>
    <row r="2429" spans="1:2" ht="15.75" x14ac:dyDescent="0.25">
      <c r="A2429" s="4" t="s">
        <v>2919</v>
      </c>
      <c r="B2429" s="4" t="s">
        <v>2923</v>
      </c>
    </row>
    <row r="2430" spans="1:2" ht="15.75" x14ac:dyDescent="0.25">
      <c r="A2430" s="4" t="s">
        <v>2919</v>
      </c>
      <c r="B2430" s="4" t="s">
        <v>2924</v>
      </c>
    </row>
    <row r="2431" spans="1:2" ht="15.75" x14ac:dyDescent="0.25">
      <c r="A2431" s="4" t="s">
        <v>2925</v>
      </c>
      <c r="B2431" s="4" t="s">
        <v>2926</v>
      </c>
    </row>
    <row r="2432" spans="1:2" ht="15.75" x14ac:dyDescent="0.25">
      <c r="A2432" s="4" t="s">
        <v>2925</v>
      </c>
      <c r="B2432" s="4" t="s">
        <v>2927</v>
      </c>
    </row>
    <row r="2433" spans="1:2" ht="15.75" x14ac:dyDescent="0.25">
      <c r="A2433" s="4" t="s">
        <v>2928</v>
      </c>
      <c r="B2433" s="4" t="s">
        <v>2929</v>
      </c>
    </row>
    <row r="2434" spans="1:2" ht="15.75" x14ac:dyDescent="0.25">
      <c r="A2434" s="4" t="s">
        <v>2928</v>
      </c>
      <c r="B2434" s="4" t="s">
        <v>2930</v>
      </c>
    </row>
    <row r="2435" spans="1:2" ht="15.75" x14ac:dyDescent="0.25">
      <c r="A2435" s="4" t="s">
        <v>2928</v>
      </c>
      <c r="B2435" s="4" t="s">
        <v>2931</v>
      </c>
    </row>
    <row r="2436" spans="1:2" ht="15.75" x14ac:dyDescent="0.25">
      <c r="A2436" s="4" t="s">
        <v>2928</v>
      </c>
      <c r="B2436" s="4" t="s">
        <v>2932</v>
      </c>
    </row>
    <row r="2437" spans="1:2" ht="15.75" x14ac:dyDescent="0.25">
      <c r="A2437" s="4" t="s">
        <v>2933</v>
      </c>
      <c r="B2437" s="4" t="s">
        <v>2934</v>
      </c>
    </row>
    <row r="2438" spans="1:2" ht="15.75" x14ac:dyDescent="0.25">
      <c r="A2438" s="4" t="s">
        <v>2933</v>
      </c>
      <c r="B2438" s="4" t="s">
        <v>2935</v>
      </c>
    </row>
    <row r="2439" spans="1:2" ht="15.75" x14ac:dyDescent="0.25">
      <c r="A2439" s="4" t="s">
        <v>2933</v>
      </c>
      <c r="B2439" s="4" t="s">
        <v>2936</v>
      </c>
    </row>
    <row r="2440" spans="1:2" ht="15.75" x14ac:dyDescent="0.25">
      <c r="A2440" s="4" t="s">
        <v>2933</v>
      </c>
      <c r="B2440" s="4" t="s">
        <v>2937</v>
      </c>
    </row>
    <row r="2441" spans="1:2" ht="15.75" x14ac:dyDescent="0.25">
      <c r="A2441" s="4" t="s">
        <v>2933</v>
      </c>
      <c r="B2441" s="4" t="s">
        <v>2938</v>
      </c>
    </row>
    <row r="2442" spans="1:2" ht="15.75" x14ac:dyDescent="0.25">
      <c r="A2442" s="4" t="s">
        <v>2933</v>
      </c>
      <c r="B2442" s="4" t="s">
        <v>2939</v>
      </c>
    </row>
    <row r="2443" spans="1:2" ht="15.75" x14ac:dyDescent="0.25">
      <c r="A2443" s="4" t="s">
        <v>2940</v>
      </c>
      <c r="B2443" s="4" t="s">
        <v>2941</v>
      </c>
    </row>
    <row r="2444" spans="1:2" ht="15.75" x14ac:dyDescent="0.25">
      <c r="A2444" s="4" t="s">
        <v>2940</v>
      </c>
      <c r="B2444" s="4" t="s">
        <v>2942</v>
      </c>
    </row>
    <row r="2445" spans="1:2" ht="15.75" x14ac:dyDescent="0.25">
      <c r="A2445" s="4" t="s">
        <v>2940</v>
      </c>
      <c r="B2445" s="4" t="s">
        <v>2943</v>
      </c>
    </row>
    <row r="2446" spans="1:2" ht="15.75" x14ac:dyDescent="0.25">
      <c r="A2446" s="4" t="s">
        <v>2940</v>
      </c>
      <c r="B2446" s="4" t="s">
        <v>2944</v>
      </c>
    </row>
    <row r="2447" spans="1:2" ht="15.75" x14ac:dyDescent="0.25">
      <c r="A2447" s="4" t="s">
        <v>2940</v>
      </c>
      <c r="B2447" s="4" t="s">
        <v>2945</v>
      </c>
    </row>
    <row r="2448" spans="1:2" ht="15.75" x14ac:dyDescent="0.25">
      <c r="A2448" s="4" t="s">
        <v>2940</v>
      </c>
      <c r="B2448" s="4" t="s">
        <v>2946</v>
      </c>
    </row>
    <row r="2449" spans="1:2" ht="15.75" x14ac:dyDescent="0.25">
      <c r="A2449" s="4" t="s">
        <v>2940</v>
      </c>
      <c r="B2449" s="4" t="s">
        <v>2947</v>
      </c>
    </row>
    <row r="2450" spans="1:2" ht="15.75" x14ac:dyDescent="0.25">
      <c r="A2450" s="4" t="s">
        <v>2948</v>
      </c>
      <c r="B2450" s="4" t="s">
        <v>2949</v>
      </c>
    </row>
    <row r="2451" spans="1:2" ht="15.75" x14ac:dyDescent="0.25">
      <c r="A2451" s="4" t="s">
        <v>2950</v>
      </c>
      <c r="B2451" s="4" t="s">
        <v>2951</v>
      </c>
    </row>
    <row r="2452" spans="1:2" ht="15.75" x14ac:dyDescent="0.25">
      <c r="A2452" s="4" t="s">
        <v>2950</v>
      </c>
      <c r="B2452" s="4" t="s">
        <v>2952</v>
      </c>
    </row>
    <row r="2453" spans="1:2" ht="15.75" x14ac:dyDescent="0.25">
      <c r="A2453" s="4" t="s">
        <v>2953</v>
      </c>
      <c r="B2453" s="4" t="s">
        <v>2954</v>
      </c>
    </row>
    <row r="2454" spans="1:2" ht="15.75" x14ac:dyDescent="0.25">
      <c r="A2454" s="4" t="s">
        <v>2953</v>
      </c>
      <c r="B2454" s="4" t="s">
        <v>2955</v>
      </c>
    </row>
    <row r="2455" spans="1:2" ht="15.75" x14ac:dyDescent="0.25">
      <c r="A2455" s="4" t="s">
        <v>2953</v>
      </c>
      <c r="B2455" s="4" t="s">
        <v>2956</v>
      </c>
    </row>
    <row r="2456" spans="1:2" ht="15.75" x14ac:dyDescent="0.25">
      <c r="A2456" s="4" t="s">
        <v>2953</v>
      </c>
      <c r="B2456" s="4" t="s">
        <v>2957</v>
      </c>
    </row>
    <row r="2457" spans="1:2" ht="15.75" x14ac:dyDescent="0.25">
      <c r="A2457" s="4" t="s">
        <v>2958</v>
      </c>
      <c r="B2457" s="4" t="s">
        <v>2959</v>
      </c>
    </row>
    <row r="2458" spans="1:2" ht="15.75" x14ac:dyDescent="0.25">
      <c r="A2458" s="4" t="s">
        <v>2958</v>
      </c>
      <c r="B2458" s="4" t="s">
        <v>2960</v>
      </c>
    </row>
    <row r="2459" spans="1:2" ht="15.75" x14ac:dyDescent="0.25">
      <c r="A2459" s="4" t="s">
        <v>2961</v>
      </c>
      <c r="B2459" s="4" t="s">
        <v>2962</v>
      </c>
    </row>
    <row r="2460" spans="1:2" ht="15.75" x14ac:dyDescent="0.25">
      <c r="A2460" s="4" t="s">
        <v>2961</v>
      </c>
      <c r="B2460" s="4" t="s">
        <v>2963</v>
      </c>
    </row>
    <row r="2461" spans="1:2" ht="15.75" x14ac:dyDescent="0.25">
      <c r="A2461" s="4" t="s">
        <v>2964</v>
      </c>
      <c r="B2461" s="4" t="s">
        <v>2965</v>
      </c>
    </row>
    <row r="2462" spans="1:2" ht="15.75" x14ac:dyDescent="0.25">
      <c r="A2462" s="4" t="s">
        <v>2964</v>
      </c>
      <c r="B2462" s="4" t="s">
        <v>2966</v>
      </c>
    </row>
    <row r="2463" spans="1:2" ht="15.75" x14ac:dyDescent="0.25">
      <c r="A2463" s="4" t="s">
        <v>2967</v>
      </c>
      <c r="B2463" s="4" t="s">
        <v>2968</v>
      </c>
    </row>
    <row r="2464" spans="1:2" ht="15.75" x14ac:dyDescent="0.25">
      <c r="A2464" s="4" t="s">
        <v>2969</v>
      </c>
      <c r="B2464" s="4" t="s">
        <v>2970</v>
      </c>
    </row>
    <row r="2465" spans="1:2" ht="15.75" x14ac:dyDescent="0.25">
      <c r="A2465" s="4" t="s">
        <v>2971</v>
      </c>
      <c r="B2465" s="4" t="s">
        <v>2972</v>
      </c>
    </row>
    <row r="2466" spans="1:2" ht="15.75" x14ac:dyDescent="0.25">
      <c r="A2466" s="4" t="s">
        <v>2971</v>
      </c>
      <c r="B2466" s="4" t="s">
        <v>2973</v>
      </c>
    </row>
    <row r="2467" spans="1:2" ht="15.75" x14ac:dyDescent="0.25">
      <c r="A2467" s="4" t="s">
        <v>2971</v>
      </c>
      <c r="B2467" s="4" t="s">
        <v>2974</v>
      </c>
    </row>
    <row r="2468" spans="1:2" ht="15.75" x14ac:dyDescent="0.25">
      <c r="A2468" s="4" t="s">
        <v>2971</v>
      </c>
      <c r="B2468" s="4" t="s">
        <v>2975</v>
      </c>
    </row>
    <row r="2469" spans="1:2" ht="15.75" x14ac:dyDescent="0.25">
      <c r="A2469" s="4" t="s">
        <v>2971</v>
      </c>
      <c r="B2469" s="4" t="s">
        <v>2976</v>
      </c>
    </row>
    <row r="2470" spans="1:2" ht="15.75" x14ac:dyDescent="0.25">
      <c r="A2470" s="4" t="s">
        <v>2971</v>
      </c>
      <c r="B2470" s="4" t="s">
        <v>2977</v>
      </c>
    </row>
    <row r="2471" spans="1:2" ht="15.75" x14ac:dyDescent="0.25">
      <c r="A2471" s="4" t="s">
        <v>2971</v>
      </c>
      <c r="B2471" s="4" t="s">
        <v>2978</v>
      </c>
    </row>
    <row r="2472" spans="1:2" ht="15.75" x14ac:dyDescent="0.25">
      <c r="A2472" s="4" t="s">
        <v>2971</v>
      </c>
      <c r="B2472" s="4" t="s">
        <v>2979</v>
      </c>
    </row>
    <row r="2473" spans="1:2" ht="15.75" x14ac:dyDescent="0.25">
      <c r="A2473" s="4" t="s">
        <v>2971</v>
      </c>
      <c r="B2473" s="4" t="s">
        <v>2980</v>
      </c>
    </row>
    <row r="2474" spans="1:2" ht="15.75" x14ac:dyDescent="0.25">
      <c r="A2474" s="4" t="s">
        <v>2971</v>
      </c>
      <c r="B2474" s="4" t="s">
        <v>2981</v>
      </c>
    </row>
    <row r="2475" spans="1:2" ht="15.75" x14ac:dyDescent="0.25">
      <c r="A2475" s="4" t="s">
        <v>2971</v>
      </c>
      <c r="B2475" s="4" t="s">
        <v>2982</v>
      </c>
    </row>
    <row r="2476" spans="1:2" ht="15.75" x14ac:dyDescent="0.25">
      <c r="A2476" s="4" t="s">
        <v>2971</v>
      </c>
      <c r="B2476" s="4" t="s">
        <v>2983</v>
      </c>
    </row>
    <row r="2477" spans="1:2" ht="15.75" x14ac:dyDescent="0.25">
      <c r="A2477" s="4" t="s">
        <v>2971</v>
      </c>
      <c r="B2477" s="4" t="s">
        <v>2984</v>
      </c>
    </row>
    <row r="2478" spans="1:2" ht="15.75" x14ac:dyDescent="0.25">
      <c r="A2478" s="4" t="s">
        <v>2971</v>
      </c>
      <c r="B2478" s="4" t="s">
        <v>2985</v>
      </c>
    </row>
    <row r="2479" spans="1:2" ht="15.75" x14ac:dyDescent="0.25">
      <c r="A2479" s="4" t="s">
        <v>2971</v>
      </c>
      <c r="B2479" s="4" t="s">
        <v>2986</v>
      </c>
    </row>
    <row r="2480" spans="1:2" ht="15.75" x14ac:dyDescent="0.25">
      <c r="A2480" s="4" t="s">
        <v>2987</v>
      </c>
      <c r="B2480" s="4" t="s">
        <v>2988</v>
      </c>
    </row>
    <row r="2481" spans="1:2" ht="15.75" x14ac:dyDescent="0.25">
      <c r="A2481" s="4" t="s">
        <v>2987</v>
      </c>
      <c r="B2481" s="4" t="s">
        <v>2989</v>
      </c>
    </row>
    <row r="2482" spans="1:2" ht="15.75" x14ac:dyDescent="0.25">
      <c r="A2482" s="4" t="s">
        <v>2987</v>
      </c>
      <c r="B2482" s="4" t="s">
        <v>2990</v>
      </c>
    </row>
    <row r="2483" spans="1:2" ht="15.75" x14ac:dyDescent="0.25">
      <c r="A2483" s="4" t="s">
        <v>2987</v>
      </c>
      <c r="B2483" s="4" t="s">
        <v>2991</v>
      </c>
    </row>
    <row r="2484" spans="1:2" ht="15.75" x14ac:dyDescent="0.25">
      <c r="A2484" s="4" t="s">
        <v>2987</v>
      </c>
      <c r="B2484" s="4" t="s">
        <v>2992</v>
      </c>
    </row>
    <row r="2485" spans="1:2" ht="15.75" x14ac:dyDescent="0.25">
      <c r="A2485" s="4" t="s">
        <v>2987</v>
      </c>
      <c r="B2485" s="4" t="s">
        <v>2993</v>
      </c>
    </row>
    <row r="2486" spans="1:2" ht="15.75" x14ac:dyDescent="0.25">
      <c r="A2486" s="4" t="s">
        <v>2994</v>
      </c>
      <c r="B2486" s="4" t="s">
        <v>2995</v>
      </c>
    </row>
    <row r="2487" spans="1:2" ht="15.75" x14ac:dyDescent="0.25">
      <c r="A2487" s="4" t="s">
        <v>2994</v>
      </c>
      <c r="B2487" s="4" t="s">
        <v>2996</v>
      </c>
    </row>
    <row r="2488" spans="1:2" ht="15.75" x14ac:dyDescent="0.25">
      <c r="A2488" s="4" t="s">
        <v>2994</v>
      </c>
      <c r="B2488" s="4" t="s">
        <v>2997</v>
      </c>
    </row>
    <row r="2489" spans="1:2" ht="15.75" x14ac:dyDescent="0.25">
      <c r="A2489" s="4" t="s">
        <v>2998</v>
      </c>
      <c r="B2489" s="4" t="s">
        <v>2999</v>
      </c>
    </row>
    <row r="2490" spans="1:2" ht="15.75" x14ac:dyDescent="0.25">
      <c r="A2490" s="4" t="s">
        <v>3000</v>
      </c>
      <c r="B2490" s="4" t="s">
        <v>3001</v>
      </c>
    </row>
    <row r="2491" spans="1:2" ht="15.75" x14ac:dyDescent="0.25">
      <c r="A2491" s="4" t="s">
        <v>3000</v>
      </c>
      <c r="B2491" s="4" t="s">
        <v>3002</v>
      </c>
    </row>
    <row r="2492" spans="1:2" ht="15.75" x14ac:dyDescent="0.25">
      <c r="A2492" s="4" t="s">
        <v>3000</v>
      </c>
      <c r="B2492" s="4" t="s">
        <v>3003</v>
      </c>
    </row>
    <row r="2493" spans="1:2" ht="15.75" x14ac:dyDescent="0.25">
      <c r="A2493" s="4" t="s">
        <v>3000</v>
      </c>
      <c r="B2493" s="4" t="s">
        <v>3004</v>
      </c>
    </row>
    <row r="2494" spans="1:2" ht="15.75" x14ac:dyDescent="0.25">
      <c r="A2494" s="4" t="s">
        <v>3000</v>
      </c>
      <c r="B2494" s="4" t="s">
        <v>3005</v>
      </c>
    </row>
    <row r="2495" spans="1:2" ht="15.75" x14ac:dyDescent="0.25">
      <c r="A2495" s="4" t="s">
        <v>3006</v>
      </c>
      <c r="B2495" s="4" t="s">
        <v>3007</v>
      </c>
    </row>
    <row r="2496" spans="1:2" ht="15.75" x14ac:dyDescent="0.25">
      <c r="A2496" s="4" t="s">
        <v>3006</v>
      </c>
      <c r="B2496" s="4" t="s">
        <v>3008</v>
      </c>
    </row>
    <row r="2497" spans="1:2" ht="15.75" x14ac:dyDescent="0.25">
      <c r="A2497" s="4" t="s">
        <v>3006</v>
      </c>
      <c r="B2497" s="4" t="s">
        <v>3009</v>
      </c>
    </row>
    <row r="2498" spans="1:2" ht="15.75" x14ac:dyDescent="0.25">
      <c r="A2498" s="4" t="s">
        <v>3006</v>
      </c>
      <c r="B2498" s="4" t="s">
        <v>3010</v>
      </c>
    </row>
    <row r="2499" spans="1:2" ht="15.75" x14ac:dyDescent="0.25">
      <c r="A2499" s="4" t="s">
        <v>3006</v>
      </c>
      <c r="B2499" s="4" t="s">
        <v>3011</v>
      </c>
    </row>
    <row r="2500" spans="1:2" ht="15.75" x14ac:dyDescent="0.25">
      <c r="A2500" s="4" t="s">
        <v>3006</v>
      </c>
      <c r="B2500" s="4" t="s">
        <v>3012</v>
      </c>
    </row>
    <row r="2501" spans="1:2" ht="15.75" x14ac:dyDescent="0.25">
      <c r="A2501" s="4" t="s">
        <v>3006</v>
      </c>
      <c r="B2501" s="4" t="s">
        <v>3013</v>
      </c>
    </row>
    <row r="2502" spans="1:2" ht="15.75" x14ac:dyDescent="0.25">
      <c r="A2502" s="4" t="s">
        <v>3006</v>
      </c>
      <c r="B2502" s="4" t="s">
        <v>3014</v>
      </c>
    </row>
    <row r="2503" spans="1:2" ht="15.75" x14ac:dyDescent="0.25">
      <c r="A2503" s="4" t="s">
        <v>3006</v>
      </c>
      <c r="B2503" s="4" t="s">
        <v>3015</v>
      </c>
    </row>
    <row r="2504" spans="1:2" ht="15.75" x14ac:dyDescent="0.25">
      <c r="A2504" s="4" t="s">
        <v>3006</v>
      </c>
      <c r="B2504" s="4" t="s">
        <v>3016</v>
      </c>
    </row>
    <row r="2505" spans="1:2" ht="15.75" x14ac:dyDescent="0.25">
      <c r="A2505" s="4" t="s">
        <v>3017</v>
      </c>
      <c r="B2505" s="4" t="s">
        <v>3018</v>
      </c>
    </row>
    <row r="2506" spans="1:2" ht="15.75" x14ac:dyDescent="0.25">
      <c r="A2506" s="4" t="s">
        <v>3017</v>
      </c>
      <c r="B2506" s="4" t="s">
        <v>3019</v>
      </c>
    </row>
    <row r="2507" spans="1:2" ht="15.75" x14ac:dyDescent="0.25">
      <c r="A2507" s="4" t="s">
        <v>3017</v>
      </c>
      <c r="B2507" s="4" t="s">
        <v>3020</v>
      </c>
    </row>
    <row r="2508" spans="1:2" ht="15.75" x14ac:dyDescent="0.25">
      <c r="A2508" s="4" t="s">
        <v>3017</v>
      </c>
      <c r="B2508" s="4" t="s">
        <v>3021</v>
      </c>
    </row>
    <row r="2509" spans="1:2" ht="15.75" x14ac:dyDescent="0.25">
      <c r="A2509" s="4" t="s">
        <v>3017</v>
      </c>
      <c r="B2509" s="4" t="s">
        <v>3022</v>
      </c>
    </row>
    <row r="2510" spans="1:2" ht="15.75" x14ac:dyDescent="0.25">
      <c r="A2510" s="4" t="s">
        <v>3023</v>
      </c>
      <c r="B2510" s="4" t="s">
        <v>3024</v>
      </c>
    </row>
    <row r="2511" spans="1:2" ht="15.75" x14ac:dyDescent="0.25">
      <c r="A2511" s="4" t="s">
        <v>3023</v>
      </c>
      <c r="B2511" s="4" t="s">
        <v>3025</v>
      </c>
    </row>
    <row r="2512" spans="1:2" ht="15.75" x14ac:dyDescent="0.25">
      <c r="A2512" s="4" t="s">
        <v>3023</v>
      </c>
      <c r="B2512" s="4" t="s">
        <v>3026</v>
      </c>
    </row>
    <row r="2513" spans="1:2" ht="15.75" x14ac:dyDescent="0.25">
      <c r="A2513" s="4" t="s">
        <v>3027</v>
      </c>
      <c r="B2513" s="4" t="s">
        <v>3028</v>
      </c>
    </row>
    <row r="2514" spans="1:2" ht="15.75" x14ac:dyDescent="0.25">
      <c r="A2514" s="4" t="s">
        <v>3029</v>
      </c>
      <c r="B2514" s="4" t="s">
        <v>3030</v>
      </c>
    </row>
    <row r="2515" spans="1:2" ht="15.75" x14ac:dyDescent="0.25">
      <c r="A2515" s="4" t="s">
        <v>3029</v>
      </c>
      <c r="B2515" s="4" t="s">
        <v>3031</v>
      </c>
    </row>
    <row r="2516" spans="1:2" ht="15.75" x14ac:dyDescent="0.25">
      <c r="A2516" s="4" t="s">
        <v>3029</v>
      </c>
      <c r="B2516" s="4" t="s">
        <v>3032</v>
      </c>
    </row>
    <row r="2517" spans="1:2" ht="15.75" x14ac:dyDescent="0.25">
      <c r="A2517" s="4" t="s">
        <v>3029</v>
      </c>
      <c r="B2517" s="4" t="s">
        <v>3033</v>
      </c>
    </row>
    <row r="2518" spans="1:2" ht="15.75" x14ac:dyDescent="0.25">
      <c r="A2518" s="4" t="s">
        <v>3034</v>
      </c>
      <c r="B2518" s="4" t="s">
        <v>3035</v>
      </c>
    </row>
    <row r="2519" spans="1:2" ht="15.75" x14ac:dyDescent="0.25">
      <c r="A2519" s="4" t="s">
        <v>3034</v>
      </c>
      <c r="B2519" s="4" t="s">
        <v>3036</v>
      </c>
    </row>
    <row r="2520" spans="1:2" ht="15.75" x14ac:dyDescent="0.25">
      <c r="A2520" s="4" t="s">
        <v>3034</v>
      </c>
      <c r="B2520" s="4" t="s">
        <v>3037</v>
      </c>
    </row>
    <row r="2521" spans="1:2" ht="15.75" x14ac:dyDescent="0.25">
      <c r="A2521" s="4" t="s">
        <v>3034</v>
      </c>
      <c r="B2521" s="4" t="s">
        <v>3038</v>
      </c>
    </row>
    <row r="2522" spans="1:2" ht="15.75" x14ac:dyDescent="0.25">
      <c r="A2522" s="4" t="s">
        <v>3034</v>
      </c>
      <c r="B2522" s="4" t="s">
        <v>3039</v>
      </c>
    </row>
    <row r="2523" spans="1:2" ht="15.75" x14ac:dyDescent="0.25">
      <c r="A2523" s="4" t="s">
        <v>3034</v>
      </c>
      <c r="B2523" s="4" t="s">
        <v>3040</v>
      </c>
    </row>
    <row r="2524" spans="1:2" ht="15.75" x14ac:dyDescent="0.25">
      <c r="A2524" s="4" t="s">
        <v>3034</v>
      </c>
      <c r="B2524" s="4" t="s">
        <v>3041</v>
      </c>
    </row>
    <row r="2525" spans="1:2" ht="15.75" x14ac:dyDescent="0.25">
      <c r="A2525" s="4" t="s">
        <v>3034</v>
      </c>
      <c r="B2525" s="4" t="s">
        <v>3042</v>
      </c>
    </row>
    <row r="2526" spans="1:2" ht="15.75" x14ac:dyDescent="0.25">
      <c r="A2526" s="4" t="s">
        <v>3034</v>
      </c>
      <c r="B2526" s="4" t="s">
        <v>3043</v>
      </c>
    </row>
    <row r="2527" spans="1:2" ht="15.75" x14ac:dyDescent="0.25">
      <c r="A2527" s="4" t="s">
        <v>3034</v>
      </c>
      <c r="B2527" s="4" t="s">
        <v>3044</v>
      </c>
    </row>
    <row r="2528" spans="1:2" ht="15.75" x14ac:dyDescent="0.25">
      <c r="A2528" s="4" t="s">
        <v>3034</v>
      </c>
      <c r="B2528" s="4" t="s">
        <v>3045</v>
      </c>
    </row>
    <row r="2529" spans="1:2" ht="15.75" x14ac:dyDescent="0.25">
      <c r="A2529" s="4" t="s">
        <v>3034</v>
      </c>
      <c r="B2529" s="4" t="s">
        <v>3046</v>
      </c>
    </row>
    <row r="2530" spans="1:2" ht="15.75" x14ac:dyDescent="0.25">
      <c r="A2530" s="4" t="s">
        <v>3047</v>
      </c>
      <c r="B2530" s="4" t="s">
        <v>3048</v>
      </c>
    </row>
    <row r="2531" spans="1:2" ht="15.75" x14ac:dyDescent="0.25">
      <c r="A2531" s="4" t="s">
        <v>3047</v>
      </c>
      <c r="B2531" s="4" t="s">
        <v>3049</v>
      </c>
    </row>
    <row r="2532" spans="1:2" ht="15.75" x14ac:dyDescent="0.25">
      <c r="A2532" s="4" t="s">
        <v>3047</v>
      </c>
      <c r="B2532" s="4" t="s">
        <v>3050</v>
      </c>
    </row>
    <row r="2533" spans="1:2" ht="15.75" x14ac:dyDescent="0.25">
      <c r="A2533" s="4" t="s">
        <v>3047</v>
      </c>
      <c r="B2533" s="4" t="s">
        <v>3051</v>
      </c>
    </row>
    <row r="2534" spans="1:2" ht="15.75" x14ac:dyDescent="0.25">
      <c r="A2534" s="4" t="s">
        <v>3047</v>
      </c>
      <c r="B2534" s="4" t="s">
        <v>3052</v>
      </c>
    </row>
    <row r="2535" spans="1:2" ht="15.75" x14ac:dyDescent="0.25">
      <c r="A2535" s="4" t="s">
        <v>3047</v>
      </c>
      <c r="B2535" s="4" t="s">
        <v>3053</v>
      </c>
    </row>
    <row r="2536" spans="1:2" ht="15.75" x14ac:dyDescent="0.25">
      <c r="A2536" s="4" t="s">
        <v>3047</v>
      </c>
      <c r="B2536" s="4" t="s">
        <v>3054</v>
      </c>
    </row>
    <row r="2537" spans="1:2" ht="15.75" x14ac:dyDescent="0.25">
      <c r="A2537" s="4" t="s">
        <v>3047</v>
      </c>
      <c r="B2537" s="4" t="s">
        <v>3055</v>
      </c>
    </row>
    <row r="2538" spans="1:2" ht="15.75" x14ac:dyDescent="0.25">
      <c r="A2538" s="4" t="s">
        <v>3047</v>
      </c>
      <c r="B2538" s="4" t="s">
        <v>3056</v>
      </c>
    </row>
    <row r="2539" spans="1:2" ht="15.75" x14ac:dyDescent="0.25">
      <c r="A2539" s="4" t="s">
        <v>3047</v>
      </c>
      <c r="B2539" s="4" t="s">
        <v>3057</v>
      </c>
    </row>
    <row r="2540" spans="1:2" ht="15.75" x14ac:dyDescent="0.25">
      <c r="A2540" s="4" t="s">
        <v>3047</v>
      </c>
      <c r="B2540" s="4" t="s">
        <v>3058</v>
      </c>
    </row>
    <row r="2541" spans="1:2" ht="15.75" x14ac:dyDescent="0.25">
      <c r="A2541" s="4" t="s">
        <v>3047</v>
      </c>
      <c r="B2541" s="4" t="s">
        <v>3059</v>
      </c>
    </row>
    <row r="2542" spans="1:2" ht="15.75" x14ac:dyDescent="0.25">
      <c r="A2542" s="4" t="s">
        <v>3047</v>
      </c>
      <c r="B2542" s="4" t="s">
        <v>3060</v>
      </c>
    </row>
    <row r="2543" spans="1:2" ht="15.75" x14ac:dyDescent="0.25">
      <c r="A2543" s="4" t="s">
        <v>3061</v>
      </c>
      <c r="B2543" s="4" t="s">
        <v>3062</v>
      </c>
    </row>
    <row r="2544" spans="1:2" ht="15.75" x14ac:dyDescent="0.25">
      <c r="A2544" s="4" t="s">
        <v>3061</v>
      </c>
      <c r="B2544" s="4" t="s">
        <v>3063</v>
      </c>
    </row>
    <row r="2545" spans="1:2" ht="15.75" x14ac:dyDescent="0.25">
      <c r="A2545" s="4" t="s">
        <v>3061</v>
      </c>
      <c r="B2545" s="4" t="s">
        <v>3064</v>
      </c>
    </row>
    <row r="2546" spans="1:2" ht="15.75" x14ac:dyDescent="0.25">
      <c r="A2546" s="4" t="s">
        <v>3061</v>
      </c>
      <c r="B2546" s="4" t="s">
        <v>3065</v>
      </c>
    </row>
    <row r="2547" spans="1:2" ht="15.75" x14ac:dyDescent="0.25">
      <c r="A2547" s="4" t="s">
        <v>3066</v>
      </c>
      <c r="B2547" s="4" t="s">
        <v>3067</v>
      </c>
    </row>
    <row r="2548" spans="1:2" ht="15.75" x14ac:dyDescent="0.25">
      <c r="A2548" s="4" t="s">
        <v>3066</v>
      </c>
      <c r="B2548" s="4" t="s">
        <v>3068</v>
      </c>
    </row>
    <row r="2549" spans="1:2" ht="15.75" x14ac:dyDescent="0.25">
      <c r="A2549" s="4" t="s">
        <v>3066</v>
      </c>
      <c r="B2549" s="4" t="s">
        <v>3069</v>
      </c>
    </row>
    <row r="2550" spans="1:2" ht="15.75" x14ac:dyDescent="0.25">
      <c r="A2550" s="4" t="s">
        <v>3066</v>
      </c>
      <c r="B2550" s="4" t="s">
        <v>3070</v>
      </c>
    </row>
    <row r="2551" spans="1:2" ht="15.75" x14ac:dyDescent="0.25">
      <c r="A2551" s="4" t="s">
        <v>3066</v>
      </c>
      <c r="B2551" s="4" t="s">
        <v>3071</v>
      </c>
    </row>
    <row r="2552" spans="1:2" ht="15.75" x14ac:dyDescent="0.25">
      <c r="A2552" s="4" t="s">
        <v>3066</v>
      </c>
      <c r="B2552" s="4" t="s">
        <v>3072</v>
      </c>
    </row>
    <row r="2553" spans="1:2" ht="15.75" x14ac:dyDescent="0.25">
      <c r="A2553" s="4" t="s">
        <v>3066</v>
      </c>
      <c r="B2553" s="4" t="s">
        <v>3073</v>
      </c>
    </row>
    <row r="2554" spans="1:2" ht="15.75" x14ac:dyDescent="0.25">
      <c r="A2554" s="4" t="s">
        <v>3066</v>
      </c>
      <c r="B2554" s="4" t="s">
        <v>3074</v>
      </c>
    </row>
    <row r="2555" spans="1:2" ht="15.75" x14ac:dyDescent="0.25">
      <c r="A2555" s="4" t="s">
        <v>3066</v>
      </c>
      <c r="B2555" s="4" t="s">
        <v>3075</v>
      </c>
    </row>
    <row r="2556" spans="1:2" ht="15.75" x14ac:dyDescent="0.25">
      <c r="A2556" s="4" t="s">
        <v>3076</v>
      </c>
      <c r="B2556" s="4" t="s">
        <v>3077</v>
      </c>
    </row>
    <row r="2557" spans="1:2" ht="15.75" x14ac:dyDescent="0.25">
      <c r="A2557" s="4" t="s">
        <v>3076</v>
      </c>
      <c r="B2557" s="4" t="s">
        <v>3078</v>
      </c>
    </row>
    <row r="2558" spans="1:2" ht="15.75" x14ac:dyDescent="0.25">
      <c r="A2558" s="4" t="s">
        <v>3076</v>
      </c>
      <c r="B2558" s="4" t="s">
        <v>3079</v>
      </c>
    </row>
    <row r="2559" spans="1:2" ht="15.75" x14ac:dyDescent="0.25">
      <c r="A2559" s="4" t="s">
        <v>3076</v>
      </c>
      <c r="B2559" s="4" t="s">
        <v>3080</v>
      </c>
    </row>
    <row r="2560" spans="1:2" ht="15.75" x14ac:dyDescent="0.25">
      <c r="A2560" s="4" t="s">
        <v>3076</v>
      </c>
      <c r="B2560" s="4" t="s">
        <v>3081</v>
      </c>
    </row>
    <row r="2561" spans="1:2" ht="15.75" x14ac:dyDescent="0.25">
      <c r="A2561" s="4" t="s">
        <v>3076</v>
      </c>
      <c r="B2561" s="4" t="s">
        <v>3082</v>
      </c>
    </row>
    <row r="2562" spans="1:2" ht="15.75" x14ac:dyDescent="0.25">
      <c r="A2562" s="4" t="s">
        <v>3076</v>
      </c>
      <c r="B2562" s="4" t="s">
        <v>3083</v>
      </c>
    </row>
    <row r="2563" spans="1:2" ht="15.75" x14ac:dyDescent="0.25">
      <c r="A2563" s="4" t="s">
        <v>3076</v>
      </c>
      <c r="B2563" s="4" t="s">
        <v>3084</v>
      </c>
    </row>
    <row r="2564" spans="1:2" ht="15.75" x14ac:dyDescent="0.25">
      <c r="A2564" s="4" t="s">
        <v>3076</v>
      </c>
      <c r="B2564" s="4" t="s">
        <v>3085</v>
      </c>
    </row>
    <row r="2565" spans="1:2" ht="15.75" x14ac:dyDescent="0.25">
      <c r="A2565" s="4" t="s">
        <v>3076</v>
      </c>
      <c r="B2565" s="4" t="s">
        <v>3086</v>
      </c>
    </row>
    <row r="2566" spans="1:2" ht="15.75" x14ac:dyDescent="0.25">
      <c r="A2566" s="4" t="s">
        <v>3076</v>
      </c>
      <c r="B2566" s="4" t="s">
        <v>3087</v>
      </c>
    </row>
    <row r="2567" spans="1:2" ht="15.75" x14ac:dyDescent="0.25">
      <c r="A2567" s="4" t="s">
        <v>3076</v>
      </c>
      <c r="B2567" s="4" t="s">
        <v>3088</v>
      </c>
    </row>
    <row r="2568" spans="1:2" ht="15.75" x14ac:dyDescent="0.25">
      <c r="A2568" s="4" t="s">
        <v>3076</v>
      </c>
      <c r="B2568" s="4" t="s">
        <v>3089</v>
      </c>
    </row>
    <row r="2569" spans="1:2" ht="15.75" x14ac:dyDescent="0.25">
      <c r="A2569" s="4" t="s">
        <v>3090</v>
      </c>
      <c r="B2569" s="4" t="s">
        <v>3091</v>
      </c>
    </row>
    <row r="2570" spans="1:2" ht="15.75" x14ac:dyDescent="0.25">
      <c r="A2570" s="4" t="s">
        <v>3090</v>
      </c>
      <c r="B2570" s="4" t="s">
        <v>3092</v>
      </c>
    </row>
    <row r="2571" spans="1:2" ht="15.75" x14ac:dyDescent="0.25">
      <c r="A2571" s="4" t="s">
        <v>3090</v>
      </c>
      <c r="B2571" s="4" t="s">
        <v>3093</v>
      </c>
    </row>
    <row r="2572" spans="1:2" ht="15.75" x14ac:dyDescent="0.25">
      <c r="A2572" s="4" t="s">
        <v>3090</v>
      </c>
      <c r="B2572" s="4" t="s">
        <v>3094</v>
      </c>
    </row>
    <row r="2573" spans="1:2" ht="15.75" x14ac:dyDescent="0.25">
      <c r="A2573" s="4" t="s">
        <v>3090</v>
      </c>
      <c r="B2573" s="4" t="s">
        <v>3095</v>
      </c>
    </row>
    <row r="2574" spans="1:2" ht="15.75" x14ac:dyDescent="0.25">
      <c r="A2574" s="4" t="s">
        <v>3090</v>
      </c>
      <c r="B2574" s="4" t="s">
        <v>3096</v>
      </c>
    </row>
    <row r="2575" spans="1:2" ht="15.75" x14ac:dyDescent="0.25">
      <c r="A2575" s="4" t="s">
        <v>3097</v>
      </c>
      <c r="B2575" s="4" t="s">
        <v>3098</v>
      </c>
    </row>
    <row r="2576" spans="1:2" ht="15.75" x14ac:dyDescent="0.25">
      <c r="A2576" s="4" t="s">
        <v>3097</v>
      </c>
      <c r="B2576" s="4" t="s">
        <v>3099</v>
      </c>
    </row>
    <row r="2577" spans="1:2" ht="15.75" x14ac:dyDescent="0.25">
      <c r="A2577" s="4" t="s">
        <v>3097</v>
      </c>
      <c r="B2577" s="4" t="s">
        <v>3100</v>
      </c>
    </row>
    <row r="2578" spans="1:2" ht="15.75" x14ac:dyDescent="0.25">
      <c r="A2578" s="4" t="s">
        <v>3097</v>
      </c>
      <c r="B2578" s="4" t="s">
        <v>3101</v>
      </c>
    </row>
    <row r="2579" spans="1:2" ht="15.75" x14ac:dyDescent="0.25">
      <c r="A2579" s="4" t="s">
        <v>3097</v>
      </c>
      <c r="B2579" s="4" t="s">
        <v>31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3 6 w T j A o 2 s y n A A A A + A A A A B I A H A B D b 2 5 m a W c v U G F j a 2 F n Z S 5 4 b W w g o h g A K K A U A A A A A A A A A A A A A A A A A A A A A A A A A A A A h Y / R C o I w G I V f R X b v N q e F y O 8 k u k 0 I o u h 2 6 N K R z n C z + W 5 d 9 E i 9 Q k J Z 3 X V 5 D t + B 7 z x u d 8 j G t v G u s j e q 0 y k K M E W e 1 E V X K l 2 l a L A n P 0 Y Z h 6 0 o z q K S 3 g R r k 4 x G p a i 2 9 p I Q 4 p z D L s R d X x F G a U C O + W Z X 1 L I V v t L G C l 1 I 9 F m V / 1 e I w + E l w x l e x n g R h Q y z K A A y 1 5 A r / U X Y Z I w p k J 8 S 1 k N j h 1 5 y q f 3 V H s g c g b x f 8 C d Q S w M E F A A C A A g A 4 3 6 w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+ s E 4 o i k e 4 D g A A A B E A A A A T A B w A R m 9 y b X V s Y X M v U 2 V j d G l v b j E u b S C i G A A o o B Q A A A A A A A A A A A A A A A A A A A A A A A A A A A A r T k 0 u y c z P U w i G 0 I b W A F B L A Q I t A B Q A A g A I A O N + s E 4 w K N r M p w A A A P g A A A A S A A A A A A A A A A A A A A A A A A A A A A B D b 2 5 m a W c v U G F j a 2 F n Z S 5 4 b W x Q S w E C L Q A U A A I A C A D j f r B O D 8 r p q 6 Q A A A D p A A A A E w A A A A A A A A A A A A A A A A D z A A A A W 0 N v b n R l b n R f V H l w Z X N d L n h t b F B L A Q I t A B Q A A g A I A O N + s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7 y p 9 P 2 X J Q o X e 6 d 1 x c g q L A A A A A A I A A A A A A A N m A A D A A A A A E A A A A J F 1 I v h p D A L x X s w S V 4 m 5 D k 4 A A A A A B I A A A K A A A A A Q A A A A 3 D s S V o g 8 h F T E b A U E v b f m r V A A A A D p C t A J + c 7 / N B a K n N 9 U 7 t P O y B T E K 1 1 + L A 3 X q p t Q o b k K O C e V a 3 Q q g B + g + Q o I l q / 0 p X e 2 O q W L A s g S c N / z 5 m m n t 0 I Y G H 2 d 1 O 2 o 8 6 C e E d n K G n o S F h Q A A A A x H C O 5 V h I B W 4 P Y g B M A j 7 + d K d Q f 3 g = = < / D a t a M a s h u p > 
</file>

<file path=customXml/itemProps1.xml><?xml version="1.0" encoding="utf-8"?>
<ds:datastoreItem xmlns:ds="http://schemas.openxmlformats.org/officeDocument/2006/customXml" ds:itemID="{46AE5D79-3515-4846-AD18-FA150F702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ubmitterDetails</vt:lpstr>
      <vt:lpstr>DataDictionary</vt:lpstr>
      <vt:lpstr>SBDExample</vt:lpstr>
      <vt:lpstr>SBDTemplate</vt:lpstr>
      <vt:lpstr>Language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hun, Narin</dc:creator>
  <cp:lastModifiedBy>Croft, Steve</cp:lastModifiedBy>
  <dcterms:created xsi:type="dcterms:W3CDTF">2018-05-17T00:39:17Z</dcterms:created>
  <dcterms:modified xsi:type="dcterms:W3CDTF">2019-06-19T03:07:07Z</dcterms:modified>
</cp:coreProperties>
</file>